sists other team members with meeting individual patient needs.
The PACU RN provides concentrated observation and care of patients of all ages during the immediate post anesthesia
period and facilitates the patients care through a collaborative effort with physicians and other health care team members, including transfer on a continuum of care to the appropriate department.
This position may require flexibility of hours.
EDUCATION:
Bachelorâ€™s degree (BSN) required. Associate Degree in Nursing (ADN) will be considered if enrolled in a BSN program with degree completion within 2 years of date of hire or date of transfer to an RN position. Diploma or transcripts on highest degree earned required.
EXPERIENCE/TRAINING:
Minimum 1 year of current experience in acute care area of expertise/equivalent service area, 2 years preferred. One year Critical Care, PACU and Trauma Center experience Preferred.Must challenge and successfully pass the Basic Dysrhythmia course curriculum within 21 days of hire. Basic computer skills/experience with computerized documentation systems required.
LICENSES/CERTIFICATIONS:
Required:
Current unrestricted Registered Nurse (RN) license issued by California Board of Registered Nursing (BRN)
Current Basic Life Support Provider (BLS), Pediatric Advanced Life Support Provider (PALS), Advanced Cardiovascular Life Support Provider (ACLS) issued by American Heart Association
Preferred:
Current unrestricted Certified Post-Anesthesia Nurse (CPAN) or related certification
SKILLS:
Additional Unit Specific Essential Functions:
 Demonstrates proficiency in delivering care utilizing advanced knowledge base of Cardiovascular, Neuro, Respiratory, and Metabolic issues as pertains to the individual patient. Moves patients toward discharge to the next level of care following the established discharge criteria including but not limited to Aldrete score, dermatome level, stable BP, heart rate, oxygen saturation of 94% or higher, and proper Pain Management. Communicates appropriately with the MD on any patient status variance that influences an expected progressive recovery course toward transfer to the next level of care. Accompanies the patient on transfer and gives a thorough report utilizing appropriate Hand-Off format, including a review of the post operative orders, to the receiving RN. Demonstrates ability to assist with ECTs. Maintains annual competencies via skills validation and self studies. Attends a code blue drill every twelve months. Maintains basic knowledge of Joint Commission requirements and the National Patient Safety Goals. Demonstrates commitment to the Customer Service standards by providing information to patient, visitors, coworkers, and physicians in a friendly, helpful, courteous manner.
Worker Type:
Regular
Part time
Shift:
Evenings
</t>
  </si>
  <si>
    <t>Fitter/Welder - Houston, Tx</t>
  </si>
  <si>
    <t xml:space="preserve">
At Konecranes, we believe that great customer experience is built on the people behind the Konecranes name â€“ people committed to providing our customers with lifting equipment and services that lift their businesses. Everything we do, we do with passion and drive. 
 We believe diversity drives business success and is the foundation for our growth. We welcome different backgrounds and skills that enrich our community and we promote a place where we can ALL be ourselves. This is what makes Konecranes a unique place to work. 
Select appropriate material and determine bracing needed to avoid distortion 
Set up and layout materials and fit and align pieces, parts and components to make up complete assembly 
Fit up and tack weld as necessary using judgment to compensate for shrinkage and distortion 
Ability to effectively operate a wide variety of standard fabrication tools and machinery 
Preheat materials as necessary 
Use appropriate measuring and marking tools, templates or fixtures as required 
EDUCATION: High School diploma or GED required. Additional tech school or trade school and/or community college training preferred. 
EXPERIENCE: 
OTHER REQUIREMENTS: 
*KCN
 Konecranes, Inc. and its affiliates will not accept resumes from external recruiters or agencies without a Service Agreement and Agency Portal submission. Any resumes sent without a Service Agreement and Agency Portal submission with Konecranes, Inc. are void of any fees and free for internal use. Applicable Konecranes data protection obligations are the responsibility of the agency. 
 Konecranes is a world-leading group of Lifting Businessesâ„¢, serving a broad range of customers. We are truly a global company with 16,900 employees at 600 locations in 50 countries. For over 80 years, we have been dedicated to improving the efficiency and performance of businesses in all types of industries. We believe that sustainable growth is a result of a strong responsible performance. Equal Opportunity Employer Minorities/Women/Protected Veterans/Disabled/Other Protected Category. 
Operates crane and fork/hand truck 
Maintain clean and orderly work area including equipment and performs all assignments in a safe manner and in accordance with established procedures 
Performs some set ups 
Follow all Konecranes safety directives and guidelines 
Other duties as assigned by supervisor. 
Minimum Tacker tests 
Visual acuity to read directions and prints to inspect parts closely to ensure standards are met 
Difficult positioning and assembling requiring a high degree of accuracy and dexterity 
Physical ability to perform work requiring frequent stooping and bending 
Physical strength to lift and carry 50 pounds frequently</t>
  </si>
  <si>
    <t>Special Situations Analyst</t>
  </si>
  <si>
    <t>The Role 
Lord Abbett seeks a highly motivated, team oriented individual to join its Taxable Fixed Income group as an Analyst to focus on stressed and distressed situations and across all asset classes. This individual will be part of the Leveraged Credit Team and will interact with investment professionals across the entire Taxable Fixed Income organization. The role provides an opportunity to directly impact the management of fixed-income portfolios in a highly flat and dynamic organization, and we are looking for an individual who can grow into a leadership role as we continue to build out our opportunistic and alternative credit capabilities.
Weâ€™ll Trust You To
 Collaborate with portfolio management, research, trading, and legal, to help oversee stressed/distressed positions to maximize outcomes  Assist credit research analyst team with stressed and distressed analysis  Identify new special situation opportunities  Build and maintain relationships with financial advisors, external legal counsel, and other market participants  Represent our investors interests in creditor committees  Communicate sector level commentary to the broader team, department, and other firmwide stakeholders  Maintain portfolio level analysis and actively monitor positions and industry dynamics  Develop and improve repeatable framework and processes around stressed and distressed investments  Assist in investment decision making, portfolio positioning, sizing, and risk management 
You'll Need To Have
 High motivation to learn, grow, and develop as an investor in a collaborative, team oriented environment  7-10+ years of credit analysis or portfolio management experience with stressed/distressed expertise  Prior experience should include analyzing stressed and distressed situations  Buy-side experience working in a team oriented environment is preferred  Excellent quantitative, communication, and investment management skills  Demonstrated ability to organize and collaborate with multiple constituencies with divergent objectives  Ability to articulate investment objectives in a clear and concise manner with internal and external constituents  Advanced written and verbal communication skills  Advanced Excel and PowerPoint skills with a proficiency in scenario based financial modeling  BA/BS degree required  MBA degree, CFA designation viewed positively, but not required 
 Compensation Information:  Annual base salary for this role is $225,000 - $275,000. Salary is estimated for this role. Actual pay may be different.
 Discretionary Bonus:  Role may be eligible to receive an annual discretionary bonus. Discretionary bonuses are determined by several factors including, but not limited to, firm, team, and individual performance.
 Benefits:  Lord Abbett is committed to offering a competitive total rewards package to all eligible employees. Offerings include competitive total compensation, retirement plans, competitive health and well-being plans. To learn more about what we offer, please visit Careers | Lord Abbett
Lord Abbett is an equal employment opportunity employer. We are committed to providing equal employment opportunities to all qualified individuals without regard to the following legally protected characteristics: race, color, religion, sex, pregnancy, national origin, age, physical or mental disability, marital status, sexual orientation, sexual identity, caregiver status, military/veteran status, or any other characteristic protected by local, state or federal law. All employment decisions at Lord Abbett are based solely on the applicantâ€™s relevant experience, skills and qualifications.
 Why Lord Abbett? 
Lord Abbett is a leading asset manager serving clients worldwide. Our purposeâ€” securing a sustainable future for our clients, our people, and our world â€”fuels everything we do. Inspired by our â€œdream big, work hard, have funâ€ principle, our people thrive in our vibrant culture and deliver lasting impact to our clients and communities. We are honored to have earned recognition as one of the Best Places to Work in Money Management by Pensions &amp; Investments and scored 100% on the Human Rights Campaignâ€™s Corporate Equality Index, a measure of LGBTQ+ workplace equality.</t>
  </si>
  <si>
    <t>Customer Coach</t>
  </si>
  <si>
    <t>Company Description
We create world-class content, which we distribute across our portfolio of film, television, and streaming, and bring to life through our theme parks and consumer experiences. We own and operate leading entertainment and news brands, including NBC, NBC News, MSNBC, CNBC, NBC Sports, Telemundo, NBC Local Stations, Bravo, USA Network, and Peacock, our premium ad-supported streaming service. We produce and distribute premier filmed entertainment and programming through Universal Filmed Entertainment Group and Universal Studio Group, and have world-renowned theme parks and attractions through Universal Destinations &amp; Experiences. NBCUniversal is a subsidiary of Comcast Corporation.
Here you can be your authentic self. As a company uniquely positioned to educate, entertain and empower through our platforms, Comcast NBCUniversal stands for including everyone. Our Diversity, Equity and Inclusion initiatives, coupled with our Corporate Social Responsibility work, is informed by our employees, audiences, park guests and the communities in which we live. We strive to foster a diverse, equitable and inclusive culture where our employees feel supported, embraced and heard. Together, weâ€™ll continue to create and deliver content that reflects the current and ever-changing face of the world.
NBC Sports Next is where sports and technology intersect. Weâ€™re a subdivision of NBC Sports and home to all NBCUniversal digital applications in sports and technology within our two groups:â€¯Youth &amp; Recreational Sports; Golf; and Betting, Gaming &amp; Emerging Media.â€¯â€¯
At NBC Sports Next, we make playing sports better through innovative technology and immersive experiences for athletes, coaches, players and fans. Weâ€¯equip more than 30MM players, coaches, athletes, sports administrators and fans in 40 countries with dozens of sports solution products, includingâ€¯SportsEngine, the largest youth sports club, league and team management platform;â€¯GolfNow, the leading online tee time marketplace and provider of golf course operations technology;â€¯GolfPassâ€¯the ultimate golf membership that connects golfers to exclusive content, tee time credits, and coaching, tips, and more.
At NBC Sports Next weâ€™re fueled by our mission to innovate, create larger-than-life events and connect with sports fans through technology that provides the ultimate in immersive experiences.â€¯â€¯
Youth &amp; Recreational Sports is comprised of technology platforms, such as SportsEngine, SportsEngine Motion, TourneyMachine, and TeamUnify that enable athletes, parents, coaches and team administrators in the youth and recreational space to manage their organizations, collect payments, share schedules, find programs to participate in and connect with other families. Additionally, NCSI enables leagues and organizations to properly screen and train coaches in an effort to keep kids safe.
Come join us as we work together as one team to innovate and deliver whatâ€™s Next.â€¯â€¯ 
Job Description
You will respond to inbound customer inquiries, issues and requests via email, phone, and online chat by being yourself and using your newfound knowledge. Follow through with technical issues brought to our attention by customers. You will be the voice of the customer while you track down and determine the root cause of issues, while also correctly logging any issues that need the attention of our Development Team. Some evenings and weekends may be required.
Job Duties
Become a subject matter expert within our tools and platforms to best serve our customersRespond to inbound customer inquiries, issues and requests via email, phone, and online chat with empathy and understanding.Follow through with technical issues brought to our attention by customers by being the voice of the customerInvestigate and determine the root cause of technical issuesAchieve KPIs as assigned (specifics?)Correctly log and document any issues that need the attention of our Development TeamOther duties as assigned
Qualifications
Basic Qualifications
2+ years of customer service experienceProven ability to communicate (spoken and written) effectively with a vast variety of customersDemonstrated problem solving skills, ability to think on your feet, and take initiativeDemonstrate a sense of urgency and ownership thinkingDemonstrate strong organizational, time management and prioritization skills
Desired Qualifications
Previous experience in the technology industry, desiredTechnical aptitude and an ability to learn new technologiesAn intrinsic need/desire to help peopleAble to communicate with customers in Spanish, a plusA love of sports is a plus!
Hybrid: This position has been designated as hybrid, generally contributing from the office a minimum of three days per week.
Additional Information
NBCUniversal's policy is to provide equal employment opportunities to all applicants and employees without regard to race, color, religion, creed, gender, gender identity or expression, age, national origin or ancestry, citizenship, disability, sexual orientation, marital status, pregnancy, veteran status, membership in the uniformed services, genetic information, or any other basis protected by applicable law. NBCUniversal will consider for employment qualified applicants with criminal histories in a manner consistent with relevant legal requirements, including the City of Los Angeles Fair Chance Initiative For Hiring Ordinance, where applicable.
If you are a qualified individual with a disability or a disabled veteran, you have the right to request a reasonable accommodation if you are unable or limited in your ability to use or access nbcunicareers.com as a result of your disability. You can request reasonable accommodations in the US by calling 1-818-777-4107 and in the UK by calling +44 2036185726.</t>
  </si>
  <si>
    <t>Investigative &amp; Consumer Intern, Fall 2023 - NBC &amp; Telemundo CT</t>
  </si>
  <si>
    <t>Company Description
We create world-class content, which we distribute across our portfolio of film, television, and streaming, and bring to life through our theme parks and consumer experiences. We own and operate leading entertainment and news brands, including NBC, NBC News, MSNBC, CNBC, NBC Sports, Telemundo, NBC Local Stations, Bravo, USA Network, and Peacock, our premium ad-supported streaming service. We produce and distribute premier filmed entertainment and programming through Universal Filmed Entertainment Group and Universal Studio Group, and have world-renowned theme parks and attractions through Universal Destinations &amp; Experiences. NBCUniversal is a subsidiary of Comcast Corporation.
Here you can be your authentic self. As a company uniquely positioned to educate, entertain and empower through our platforms, Comcast NBCUniversal stands for including everyone. Our Diversity, Equity and Inclusion initiatives, coupled with our Corporate Social Responsibility work, is informed by our employees, audiences, park guests and the communities in which we live. We strive to foster a diverse, equitable and inclusive culture where our employees feel supported, embraced and heard. Together, weâ€™ll continue to create and deliver content that reflects the current and ever-changing face of the world.
NBCUniversal Local is NBCUniversalâ€™s local media division that delivers English and Spanish-speakers and bilingual audiences in 31 U.S. markets and Puerto Rico, the very best in local sports, news, weather, consumer and investigative reporting, and lifestyle entertainment across any platform and screen. NBCUniversal Local is comprised of three individual media groups including the NBC Owned Television Stations, the NBC Sports Regional Networks and the Telemundo Station Group. The division is also home to multicast networks NBCLX, COZI TV and TeleXitos, the regional cable news network NECN, as well as NBC Spot On, an advanced video advertising business designed for local/regional CTV and OTT advertisers and several in-houseâ€¯companies including production company LXTV, marketing and promotions company Skycastle, its out-of-home business NBC Everywhere, and the Arthouse, a graphics design group. With seven regional sports networks and 42 NBC and Telemundo stations serving 38 percent of U.S. homes, NBCUniversal Local is the only network-owned local media division that is home to the largest bilingual local newsrooms within the countryâ€™s top 10 TV markets. NBCUniversal Localâ€™s stations and networks serve diverse audiences and communities across linear, streaming, OTT, digital web, mobile and audio, and cable platforms and work together to keep local audiences informed anytime and anywhere. For more information, visit NBCUniversal.com.
Job Description
Investigative &amp; Consumer Intern
The NBCUniversal Internship Program allows students to unlock their potential by contributing to big projects in meaningful ways that matter. To thrive as an NBCU intern, you are ready to bring your passion for media, entertainment, and technology along with your desire to learn each day.
Your professional development is important to us. NBCU interns receive career prep, leadership exposure, connection to other interns, networking, and of course, all the fun you can imagine along the way.
NBC/Telemundo Internships provide students with real world experience and exposure to working in television industry. Internships at NBC/Telemundo Connecticut are paid and do not require course credit.
See yourself at NBCU! Be a part of our intern community, a diverse group of curious and passionate trailblazers who we believe are the future of our industry.
Qualifications
Eligibility Requirements:
Must be functional in MS Word, Excel and PowerPoint. Basic knowledge of AP StyleMust be bilingual (English/Spanish)
Basic Requirements
Must be actively enrolled in a degree-granting program at an accredited institution during the length of the program.Current class standing of sophomore or above (30 credits).Must be authorized to work in the United States without visa sponsorship by NBCUniversal.Must be working from a location within the United States during all hours worked.
Additional Requirements
In pursuit of an Associate, Bachelor or Graduate degree at an Accredited Institution and be able to provide documentation to confirm your degree progress. Current class standing of Junior or aboveCumulative GPA of 3.0 or aboveThe ability to work at the Hartford station
Desired Characteristics
Eager to learnWork as a team playerSelf-motivatingAbility to work in a fast-paced, deadline-driven environment
Additional Information
NBCUniversal's policy is to provide equal employment opportunities to all applicants and employees without regard to race, color, religion, creed, gender, gender identity or expression, age, national origin or ancestry, citizenship, disability, sexual orientation, marital status, pregnancy, veteran status, membership in the uniformed services, genetic information, or any other basis protected by applicable law. NBCUniversal will consider for employment qualified applicants with criminal histories in a manner consistent with relevant legal requirements, including the City of Los Angeles Fair Chance Initiative For Hiring Ordinance, where applicable.
If you are a qualified individual with a disability or a disabled veteran, you have the right to request a reasonable accommodation if you are unable or limited in your ability to use or access nbcunicareers.com as a result of your disability. You can request reasonable accommodations in the US by calling 1-818-777-4107 and in the UK by calling +44 2036185726.</t>
  </si>
  <si>
    <t>Company Description
NBCUniversal owns and operates over 20 different businesses across 30 countries including a valuable portfolio of news and entertainment television networks, a premier motion picture company, significant television production operations, a leading television stations group, world-renowned theme parks and a premium ad-supported streaming service.
Here you can be your authentic self. As a company uniquely positioned to educate, entertain and empower through our platforms, Comcast NBCUniversal stands for including everyone. We strive to foster a diverse and inclusive culture where our employees feel supported, embraced and heard. We believe that our workforce should represent the communities we live in, so that together, we can continue to create and deliver content that reflects the current and ever-changing face of the world. Click here to learn more about Comcast NBCUniversalâ€™s commitment and how we are making an impact.
Job Description
Our Direct-to-Consumer (DTC) portfolio is a powerhouse collection of consumer-first brands, supported by media industry leaders, Comcast, NBCUniversal and Sky. When you join our team, youâ€™ll work across our dynamic portfolio including Peacock, NOW, Fandango, SkyShowtime, Showmax, and TV Everywhere, powering streaming across more than 70 countries globally. And the evolution doesnâ€™t stop there. With unequalled scale, our teams make the most out of every opportunity to collaborate and learn from one another. Weâ€™re always looking for ways to innovate faster, accelerate our growth and consistently offer the very best in consumer experience. But most of all, weâ€™re backed by a culture of respect. We embrace authenticity and inspire people to thrive.
Responsibilities
Using in-house &amp; third-party tools, build and support the VOD media pipeline for streaming video, optimizing video encoding, packaging, and deliveryImprove audio, video and packaging quality control and reliabilityUse requirements and modeling to work with Product Owners to implement smart technology solutions ad tools delivery premium quality audio and video experiencesContinuously learn, improve, and optimize processes and ways of workingManage and maintain cloud-based content delivery and services
Whatâ€™s in it for you?
Working for a well-known, globally leading Media Streaming organizationExposure to high-level business professionals in a variety of departments and geographic locationsOpportunity to work and grow your career in fast-paced environment
Qualifications
Bachelorâ€™s degree or equivalent in Computer Science, Engineering, or a related field3+ yearsâ€™ experience in software development and web technologies.Proficiency with languages such as JavaScript, Python or GoExperience in building real-time, large-scale, distributed web servicesFamiliar with CI/CD pipelines and large-scale deploymentDeep understanding of OO Design Principles and Patterns.Embrace open-source technologiesExperience developing and managing cloud services, including all aspects of web systems architecture design, web application development, database and platform development and infrastructure (AWS) Key understanding of technology principles and work methods (Agile, Scrum, etc.)
Preferred Qualifications
A solid understanding of web app / services systems design and documentationExperience developing web services or microservicesExperience developing applications with SQL or NoSQL database platformsExpertise in audio/video transcoding and packagingKnowledge of OTT video delivery pipelines including basic networking concepts, source origination, video ingest &amp; encoding, and packaging including DRMExperience working with digital video workflow and operations, and digital video technology developmentUnderstanding of adaptive bit rate streaming protocolsUnderstanding of SCTE-35 Ad markersUnderstanding of subtitle formats and specifications
This position is eligible for company sponsored benefits, including medical, dental and vision insurance, 401(k), paid leave, tuition reimbursement, and a variety of other discounts and perks. Learn more about the benefits offered by NBCUniversal by visiting the Benefits page of the Careers website. Salary range: $105,000 - $145,000
Additional Information
NBCUniversal's policy is to provide equal employment opportunities to all applicants and employees without regard to race, color, religion, creed, gender, gender identity or expression, age, national origin or ancestry, citizenship, disability, sexual orientation, marital status, pregnancy, veteran status, membership in the uniformed services, genetic information, or any other basis protected by applicable law. NBCUniversal will consider for employment qualified applicants with criminal histories in a manner consistent with relevant legal requirements, including the City of Los Angeles Fair Chance Initiative For Hiring Ordinance, where applicable.
If you are a qualified individual with a disability or a disabled veteran, you have the right to request a reasonable accommodation if you are unable or limited in your ability to use or access nbcunicareers.com as a result of your disability. You can request reasonable accommodations in the US by calling 1-818-777-4107 and in the UK by calling +44 2036185726.</t>
  </si>
  <si>
    <t>Field Service Technicians Salary $60,000 - $80,000 + Benefits in the Memphis, TN area  This Industrial Maintenance company is growing and expanding their business &amp; we are recruiting Field Service Technicians to focus on the customer and provide high levels of service in the inspection, troubleshooting, and repair of various industrial equipment &amp; systems in the West TN / Memphis areas.  As the Field Service Technician, youâ€™ll troubleshoot equipment &amp; systems and recommend a solution that benefits both the customer and is in line with company policies. You will need a strong electrical background with experience in controls and controls systems such as PLC, HMI/SCADA, motor control technology. Must have a customer service mindset. Minimum requirements for the Field Service Technician position:Â· BS in Electrical Engineering, Industrial Engineering, Computer Science or Information Technology or technology type degreeÂ· At least 2 years hands-on experience in an industrial manufacturing environmentÂ· HMI/SCADA, PLC troubleshooting experience Â· Mathematical, mechanical, &amp; electrical aptitudeÂ· Knowledge of Arch Flash standards and best practices.</t>
  </si>
  <si>
    <t>Memphis Metropolitan Area</t>
  </si>
  <si>
    <t>Pre-suit Assistant</t>
  </si>
  <si>
    <t xml:space="preserve">We are a personal injury law firm and are looking for an experienced pre-suit assistant to join our amazing team! Ideal candidates would be detail-oriented team players who will be responsible for ordering medical records and bills, assisting the case managers in gathering information and routing phone calls from clients and adjusters. </t>
  </si>
  <si>
    <t>Job Title:    Mechanical Engineer Duration:        Direct Hire Location:    Houston TX 77041 Shift:      8:00AM TO 5:00PM Salary Range :   85000.00 USD - 110000.00 USD 
Note:Education Required - Bachelor of Science or MS Degree in Mechanical EngineeringSchedule: Monday-Friday, Flexible Start &amp; End Times - 7am To 4pm, 8am To 5pm, Or 9am To 6pm - Hybrid Schedule Is Available After 6 Months Of EmploymentTravel: Less Than 10% - Typical Travel Will Be In The Local Area To The Houston Facilities Depending On Business Need Top Skills Required:- Must Be Mechanically Inclined- Must Be A Problem Solver- Self-Motivated With Minimum Supervision- Great Time Management Skills- Experience Working With Hand Tools- 5+ Years Of Design Experience Job Role:NOV is actively recruiting candidates for a Mechanical Engineer role to provide support on new product development, product improvement, and technical/lifecycle support on multiple NOV products. The Engineer must be capable of producing or checking technical content including but not limited to component calculations, detail/assembly prints, technical reports, and test procedures. The selected candidate will work in a results-based environment either individually or as part of a design team. Job Responsibilities:- Provide engineering support on mechanical equipment.- Conceptualize mechanical design solutions.- Perform stress analysis on mechanical components/systems.- Produce or check design layouts and detail drawings.- Create tolerance studies and check design documentation.- Research and specify purchased component parts.- Design component and system level test plans and test fixtures- Generate engineering reports documenting design/analysis efforts and results.- Identify product improvements.- Perform other work-related tasks as assigned.- Comply with all NOV company policies and procedures. Qualifications:- Bachelor of Science or MS Degree in Mechanical Engineering or equivalent degree- 5 or more years of design experience.- Excellent communication skills with the ability to communicate ideas and thoughts clearly.- Knowledge of engineering standards and procedures- Mechanically inclined with the ability to work with minimal supervision.- Strong attention to detail and highly motivated- Work independently or in a design team setting- Able to multitask on multiple projects.- Hands-on experience (e.g., mechanically inclined hobbies, experience in mechanic shop, hands-on with mechanical systems, welding, etc.)</t>
  </si>
  <si>
    <t>Simmonds, Martin, &amp; Helmbrecht of Advantia was founded in 1970, we established a tradition of great medical care by emphasizing strong personal relationships between patients and physicians. Our practice is dedicated to continuing medical education and training, and we offer many onsite services including high definition ultrasound, minimally invasive surgery, operative hysteroscopy, and comprehensive antepartum testing.
Our offices are located in Rockville, Gaithersburg, Frederick and Damascus. This position will float to all of our other offices.
The Medical Assistant works under the direct supervision of the physician, mid-level licensed provider, clinical supervisor, and office manager, and in cooperation with other office staff in assisting with safe and effective patient care in compliance with established standards and protocols of goals and objectives.
Job Responsibilities:Responsible for routine back office functions including the maintenance of patient flow, exam room preparation and turnover, bringing patients back to exam room, taking and recording basic medical history, and assisting the physicians and/or nurse as needed.Responsible for retrieving, routing, and assisting with provider/nurse messages in regard to patient telephone calls, messages, and call backs; appointment scheduling; and prescription refills as directed by the physician and/or provider.Additional responsibilities include clinical compliance in sterilization techniques, sample medication oversight and compliance, OSHA requirements (if applicable), and any other compliance standards required within the clinical realm of the practice.Use of Computers, telephone, fax machine, copier, stethoscope, EKG machine, pulse oximeter, oxygen devices, wheelchairs, stretchers, scales, glucose monitor, and other patient care equipment necessary to perform required duties as appropriate to the scope of the practice.
Qualifications:High School Diploma or General Education (GED) required.Graduation from an accredited Medical Assistant program; or completion of a Nursing Assistant program.
About Advantia Health:To provide the highest quality patient care available, Simmonds, Martin, &amp; Helmbrecht is partnered with Advantia Health. Advantia is transforming healthcare for all women â€“ setting a higher standard of care and convenience while reducing unnecessary costs. Compassion and value inspire everything we do. We take time to listen, answer questions completely, and offer helpful technology between visits so that our patients are empowered and at ease. Alongside coordinated care, Advantia is pioneering care models that align incentives with the best interests of women and their families.
Please note: Advantia Health is dedicated to providing unparalleled healthcare to our customers by employing the most highly-qualified individuals. If you are selected for further consideration, you will be subject to a background investigation. COVID-19 vaccination is a required condition of employment. Advantia Health is an Equal Opportunity Employer that is committed to global diversity: It is a place where good people want to work, and customers want to continue to engage in EOE M/F/D/V.</t>
  </si>
  <si>
    <t>Damascus, MD</t>
  </si>
  <si>
    <t>Are you a compassionate and driven Psychiatrist seeking an opportunity to make a profound impact? Are you eager to provide exceptional care to patients within a state-of-the-art facility that aligns with your unique treatment vision? Are you ready to lead a dynamic, multi-disciplinary team dedicated to achieving the best outcomes for individuals facing mental illness?
Look no further! Our client is actively seeking a highly qualified physician to join us in our mission to foster hope and enhance the quality of life for those with mental health challenges.
Why Choose Us?
By joining our extraordinary team, you'll collaborate with accomplished professionals in a supportive and inclusive environment. As a practicing Psychiatrist, you'll experience the following exceptional benefits:
Generous Student Loan Repayment Program: We understand the financial burden of student loans and are committed to assisting you in your journey towards debt relief.
Streamlined Administrative Processes: Say goodbye to the hassle of pre-authorizations and malpractice insurance paperwork, allowing you to focus on what truly matters â€“ providing exceptional patient care.
Opportunity for Extra Income: Embrace the chance to earn additional income through on-call duties or overtime, further rewarding your dedication and expertise.
We strongly prioritize work/life balance for our valued team members. As an employee, you'll receive an extensive benefits package, including comprehensive medical insurance (with traditional and high deductible options), Health Savings Account contributions, dental coverage, retirement/pension plans, and paid leave accrual.
Discover the Advantages of Recession Proof Employment:
You'll also have access to the numerous benefits that come with being an employee.
Furthermore, we are proud to announce that this position qualifies for the Federal Public Service Student Loan Forgiveness program, offering an additional avenue for managing your student loans.
Example of Duties:
Develop and implement therapy and treatment and/or refer client(s) to other sources of treatment.Analyze and evaluate patient data or test findings to diagnose nature or extent of mental disorder.Document client/patient progress and revise treatment plans as required; complete administrative paperwork.Coordinate clinical activities and follow-up.Act as a resource for management and staff; provide technical support within area of responsibility.Consult with others to discuss treatment plans, new or unusual situations, findings, options, and recommendations on client/patient cases.Write, implement, and provide documentation of individual client's treatment; maintain records to comply with federal requirements and write reports indicative of progress or regression.Develop policies, procedures and standards for mental health program services.
Requires certification in psychiatry or neurology by the American Board of Psychiatry and Neurology.Current unlimited license to practice medicine in the State of Utah (MD).Typically, the employee may sit comfortably to perform the work; however, there may be some walking, standing, bending, carrying light items; driving an automobile, etc. Special physical demands are not required to perform the work.Risks found in potentially dangerous or unusual environmental stress situations, e.g. working at great heights, working in extreme outdoor weather conditions, being subject to possible physical attack, etc...
Benefits:
Eligible employees are offered a variety of benefits including medical, dental, life and disability insurance, as well as a comprehensive leave program. A relocation package is available for candidates applying outside of the State of Utah.
Join the team and embark on a rewarding journey to transform lives, advance mental healthcare, and foster personal growth.
Take the first step today by applying for this remarkable opportunity at Vital Signs Staffing, Professional Recruiters!
To apply, please visit the link below.
Vitalsigns.stafferlink.com/portal/apply/</t>
  </si>
  <si>
    <t>Title: Pharmaceutical Manufacturing Associate
Location:  Chicago, IL
Hire Type: Contract-to-Hire
Overview:Sterling has helped build careers for thousands of professionals like yourself. Our expert recruiters support you at every step in the process and as a Best of Staffing company, Sterling provides exciting work with exceptional employers across the U.S.
As a contract employee of Sterling, you are eligible to receive a Full Employee Benefits Package that includes paid time off, paid holidays, 3 medical plans to choose from, dental &amp; vision plans, 401(k), and an Employee Stock Ownership (ESOP) plan.
Job Summary: This is a Contract-to-Hire career opportunity with a nation-wide pharmaceutical manufacturer located in Chicago, IL. In this role, you'll use aseptic techniques to prepare solutions and operate pharmaceutical manufacturing equipment in a cGMP environment.
Job Duties:Weighing and dispensing of materials used in pharmaceutical processing and manufacturing.Operating filtration systemsInoculation of mammalian or cytokines cellsFermentation and harvestingUse of chromatography columns and tangential flow filtration (TFF) operations.Responsible for in-process testing, such as: pH, Conductivity, Spectrophotometer, Osmometer, Cell count, etc.Prepares media and buffer solutions.Completes Batch Records and other cGMP documentation.Remove and dispose of soiled materials from the manufacturing area.Will assure that the manufacturing areas are maintained within the required conditions for clean room manufacturing.Will report all nonconformance to the Supervisor.Assists in the transfer of technology from Process Development to cGMP Manufacturing.Complies with all safety, cGMP and Company policies, practices and procedures.
Qualifications:Minimum of Associate's Degree in Biology, Chemistry, Biotechnology, or a related scientific discipline.1+ years of professional experience working in the pharmaceutical or biologics industry.Must be familiar with all 3 the following: Chromatography Columns, Fermenters or Bioreactors, and Tangential Flow Filtration (TFF) Operation.
Qualified applicants will receive consideration for employment without regard to race, color, age, religion, sex, sexual orientation, gender identify, national origin, disability, protected veteran status, or genetic information.</t>
  </si>
  <si>
    <t>Operational Controller</t>
  </si>
  <si>
    <t>Our Company provides a full range of solid waste and recycling services to commercial, residential, industrial and municipal customers. Services are provided through a network of operations including multiple hauling locations, seven recycling centers, and eight transfer stations. Our Company has a long and successful history in the solid waste and recycling business dating back to the 1950â€™s. Today, we employ over 500 dedicated and hardworking people. 
Job Title:Operational Controller
Job Description:Â· Partner with Operations Manager to ensure attainment of financial and operating goalsÂ· Gather, analyze and interpret external and internal data and provide recommendations for improvements in revenue, cost efficiency and asset utilizationÂ· Ensure the proper tracking of statistical data and provide insight to improve efficiency based on Companyâ€™s KPM (Key Performance Metrics)Â· Oversee inventory controls, analyze production costs and develop cost standards for materials and laborÂ· Work closely with the Procurement Department to ensure all purchasing agreements are in line with the desired specifications and budgeted costsÂ· Analyze profitability and identify areas in need of improvementÂ· Review contracts; ensure in compliance with Company requirementsÂ· Ensure the division complies with company policies as well as local, state &amp; federal lawsÂ· Provide recommendations to improve processes and proceduresÂ· Work closely with Credit Department to minimize risk and make credit decisionsÂ· Assist Accounting Dept on the monthly closing processÂ· Review and analyze financial statements and prepare analysis of monthly results with Operations ManagementÂ· Prepare monthly forecasts and annual budgetsÂ· Monitor risk matters and coordinate with insurance brokers and senior managementÂ· Perform other job-related duties as assigned
Company Requirements:Â· BS/BA in Business Management or relevant field; MS/MA will be a plusÂ· Minimum 5 yearsâ€™ experience as operational controller, business manager or relevant roleÂ· Excellent organizational and leadership skillsÂ· Knowledge of financial reportsÂ· Thorough knowledge of Excel</t>
  </si>
  <si>
    <t>Direct Sales Representative- West Chester- New York</t>
  </si>
  <si>
    <t xml:space="preserve">
ABOUT US
Cerapedics is a global, commercial-stage ortho-biologics company that aspires to transform the standard of care for bone repair, healing bones faster and at higher rates, without compromising safety, so that patients can live their healthiest life. Bone grafts, including Cerapedics' products, are used in over four million annual spine, orthopedics, trauma and interventional procedures world-wide. Cerapedics' product, i-FACTOR, is FDA PMA approved for cervical use in the United States. Cerapedics' next-generation product is currently being evaluated in lumbar interbody fusion through ASPIRE, a pivotal FDA IDE study and has been granted a Breakthrough Device Designation by the FDA. Cerapedics is headquartered in Westminster, CO.
OVERVIEW
Are you looking for an innovative company that will inspire you and support your career? If so, Cerapedics is hiring professionals like you.
Job Summary:
Responsible for growing i-FACTOR sales within the defined sales territory to meet sales targets
and maximize customer satisfaction.
Specific Functions and Responsibilities:Become a product expert on i-FACTOR and competitive bone grafting technologies through formal training programs and independent study.Prospect for new business by identifying and qualifying sales leads generated from referrals, networking, marketing, and cold calling.Identify strategic growth opportunities and maintain strong relationships with key surgeon users and hospitals.Answer a wide range of questions concerning surgical applications, as well as clinical technique, related to biologics/bone grafting products.Perform required case coverage and in-servicing.Perform troubleshooting procedures to identify and resolve problems quickly and with confidence.Provide required territory and sales reports to Area Director on a monthly basis.Attending trade shows and other assigned industry-related events.Consistently achieve sales &amp; quota objectives.
Education or Formal Training Required:Degree: BS/BA in Science related major preferred. 4-year degree minimum or commensurate industry experience.2+ years of sales experience in Biologics/Bone Graft Substitutes and/or Spinal Implants required.
Qualifications Required: (knowledge, skills, abilities, initiative, judgment, etc.)Must be able to effectively communicate (both verbally and written) in individual and group situations.Extensive amount of objective and subjective decision making, and use of judgment in non-routine situations.Extensive amount of planning and prioritizing.Ability to analyze and resolve work problems.Computer literate with knowledge of Microsoft Word, Excel, PowerPoint and Outlook.
Work Conditions / Physical Demands:
The physical demands described here are representative of those that must be met by an employee to successfully preform the essential functions of the job. Reasonable accommodations may be made when requested by the employee to enable individuals with disabilities to perform the essential functions.This position requires the incumbent to regularly utilize written and verbal communication skills, including active listening and speaking clearly and concisely.This position requires the incumbent to experience periods of prolonged sitting and to occasionally stand, walk, carry items, climb, reach, and lift up to 20 lbs.This position requires the incumbent to operate office equipment such as telephones, computers, fax machines, copiers, and to grasp objects utilizing manual dexterity including hand/finger coordination.Moderate to minimal supervision. A wide degree of latitude is expected. Relies on experience and judgment to plan and accomplish goals.
Travel Requirement: 50% on average but up to 70% at times.
Benefits/Compensation (including but not limited to)
Medical and dental insurance, group life insurance, 401k matching, long term disability,
potential target bonus, paid time off.
Salary Range: $100-$120k plus commission and car allowance
EEO STATEMENT:
Cerapedics is an Equal Opportunity Employer. We do not discriminate on the basis of race, religion, color, sex, gender identity, sexual orientation, age, non-disqualifying physical or mental disability, national origin, veteran status or any other basis covered by appropriate law. All employment is decided on the basis of qualifications, merit, and business need. 
PI228637793</t>
  </si>
  <si>
    <t xml:space="preserve">
ABOUT US
Cerapedics is a global, commercial-stage ortho-biologics company that aspires to transform the standard of care for bone repair, healing bones faster and at higher rates, without compromising safety, so that patients can live their healthiest life. Bone grafts, including Cerapedics' products, are used in over four million annual spine, orthopedics, trauma and interventional procedures world-wide. Cerapedics' product, i-FACTOR, is FDA PMA approved for cervical use in the United States. Cerapedics' next-generation product is currently being evaluated in lumbar interbody fusion through ASPIRE, a pivotal FDA IDE study and has been granted a Breakthrough Device Designation by the FDA. Cerapedics is headquartered in Westminster, CO.
OVERVIEW
Are you looking for an innovative company that will inspire you and support your career? If so, Cerapedics is hiring professionals like you.
Job Summary:
Responsible for growing i-FACTOR sales within the defined sales territory to meet sales targets
and maximize customer satisfaction.
Specific Functions and Responsibilities:Become a product expert on i-FACTOR and competitive bone grafting technologies through formal training programs and independent study.Prospect for new business by identifying and qualifying sales leads generated from referrals, networking, marketing, and cold calling.Identify strategic growth opportunities and maintain strong relationships with key surgeon users and hospitals.Answer a wide range of questions concerning surgical applications, as well as clinical technique, related to biologics/bone grafting products.Perform required case coverage and in-servicing.Perform troubleshooting procedures to identify and resolve problems quickly and with confidence.Provide required territory and sales reports to Area Director on a monthly basis.Attending trade shows and other assigned industry-related events.Consistently achieve sales &amp; quota objectives.
Education or Formal Training Required:Degree: BS/BA in Science related major preferred. 4-year degree minimum or commensurate industry experience.2+ years of sales experience in Biologics/Bone Graft Substitutes and/or Spinal Implants required.
Qualifications Required: (knowledge, skills, abilities, initiative, judgment, etc.)Must be able to effectively communicate (both verbally and written) in individual and group situations.Extensive amount of objective and subjective decision making, and use of judgment in non-routine situations.Extensive amount of planning and prioritizing.Ability to analyze and resolve work problems.Computer literate with knowledge of Microsoft Word, Excel, PowerPoint and Outlook.
Work Conditions / Physical Demands:
The physical demands described here are representative of those that must be met by an employee to successfully preform the essential functions of the job. Reasonable accommodations may be made when requested by the employee to enable individuals with disabilities to perform the essential functions.This position requires the incumbent to regularly utilize written and verbal communication skills, including active listening and speaking clearly and concisely.This position requires the incumbent to experience periods of prolonged sitting and to occasionally stand, walk, carry items, climb, reach, and lift up to 20 lbs.This position requires the incumbent to operate office equipment such as telephones, computers, fax machines, copiers, and to grasp objects utilizing manual dexterity including hand/finger coordination.Moderate to minimal supervision. A wide degree of latitude is expected. Relies on experience and judgment to plan and accomplish goals.
Travel Requirement: 50% on average but up to 70% at times.
Benefits/Compensation (including but not limited to)
Medical and dental insurance, group life insurance, 401k matching, long term disability,
potential target bonus, paid time off.
Salary Range: $100-$120k plus commission and car allowance
EEO STATEMENT:
Cerapedics is an Equal Opportunity Employer. We do not discriminate on the basis of race, religion, color, sex, gender identity, sexual orientation, age, non-disqualifying physical or mental disability, national origin, veteran status or any other basis covered by appropriate law. All employment is decided on the basis of qualifications, merit, and business need. 
PI228637799</t>
  </si>
  <si>
    <t>Client Accountant</t>
  </si>
  <si>
    <t>About DSB Rock Island: DSB Rock Island is a leading, growing and well-established accounting firm with over 70+ years of experience serving the needs of privately held businesses, their owners, management teams, and shareholders in Minnesota and across the United States. As a Top 25 Accounting firm in the Minneapolis/St. Paul business community, we are committed to providing exceptional client service and maintaining the highest ethical standards.
Our Team Culture: At DSB Rock Island, we value our team members and strive to create a positive and supportive work environment. Our company operates on EOSÂ® (Entrepreneurial Operating System), which fosters clear communication, effective delegation, and a culture of continuous improvement. As a member of our team, you will have the opportunity to contribute to the growth and success of the firm while enjoying professional development opportunities and recognition for your contributions.
Join Our Team: If you are a highly experienced and motivated accounting professional looking to take the next step in your career, we invite you to apply. DSB Rock Island offers a dynamic and rewarding work environment where your expertise will be valued, and your efforts will make a significant impact on our clients and the firm's success.
Core ValuesWe are TRUE to our wordWe are COMMITTED to masteryWe seek first to SERVE
ResponsibilitiesWe are currently seeking an experienced and dedicated Business Services Accountant to join our growing team. As a member of our Business Services team, you will play a key role in managing client accounts and providing expert accounting, tax, and bookkeeping services. Your knowledge and expertise will be critical in building strong client relationships and mentoring junior team members.Oversee the recording of daily transactions, maintenance of ledgers, and preparation of complex financial statements using specialized software programs.Lead and perform reconciliations of bank, credit card, loan, and intercompany accounts to ensure accuracy and compliance.Conduct computations of accruals, prepaids, property and equipment values, and depreciation expenses.Collaborate with clients on a regular basis to provide proactive financial advice and address their accounting needs effectively.Manage and assist in the execution of various accounting, auditing, and tax duties as required.Review the work of junior accountants and provide guidance and feedback for their professional development.
Qualifications and CompetenciesAssociateâ€™s degree in accounting or a related field.2-5 years of relevant experience in accounting and finance roles.Proven track record of providing exceptional client service and maintaining high ethical standards.Leadership and mentoring skills with the ability to guide and develop junior team members.Excellent time management and organizational skills to meet strict deadlines and manage multiple priorities effectively.Excellent communication and interpersonal skills to work collaboratively with team members and clients.Detail-oriented with a focus on accuracy and precision in financial reporting.</t>
  </si>
  <si>
    <t>Application Project Manager</t>
  </si>
  <si>
    <t>Application Project Manager â€“ Permanent â€“ Hollywood, FL â€“ $85,000-$93,500
The final salary or hourly wage, as applicable, paid to each candidate/applicant for this position is ultimately dependent on a variety of factors, including, but not limited to, the candidateâ€™s/applicantâ€™s qualifications, skills, and level of experience as well as the geographical location of the position.
The end client is unable to sponsor or transfer visas for this position; all parties authorized to work in the US without sponsorship are encouraged to apply.
Our client is seeking an Application Project Manager in Hollywood, FL.
Role Description
The incumbent in this position is responsible for ensuring all phases of the system development lifecycle (SDLC) are met for both custom application development and off-the-shelf product implementation. The individual in this position demonstrates business planning expertise and proficiency with needs assessment, requirements definition, identification of stakeholders, coordination and documentation of meetings, and deliverables review. Additionally, the Business Analyst Project Manager performs basic project management duties and assists with solution design, prototyping, testing/QA, and implementation. This position reports to the IT Applications Support Manager and is an exempt position.
â€¢ Elicits requirements using interviews, document analysis, requirements workshops, surveys, site visits, business process descriptions, use cases, scenarios, business analysis, and task and workflow analysis.â€¢ Evaluates information gathered from multiple sources, reconciles conflicts, decomposes high-level information into details, conceptualizes from low-level information to a general understanding, and extrapolates business needs from technology requests.â€¢ Leads projects and manages all activities in a project life cycle (initiation, planning, executing/controlling, and closing) associated with projects that are typically department-focused and/or lower in risk, scope, and complexity. Consults with team leaders to ensure project efficiency and success.â€¢ Understands project goals, analyzes risk, and provides technical support to ensure that the project will meet established deadlines. Actively manages all significant issues/risks, ensures resources are identified to provide solutions, and escalates issues as necessary to avoid project delays.â€¢ Proactively communicates project status and progress, including key milestones, risks/issues, and dependencies, to appropriate stakeholders including the Project Management Office (PMO), Leaders, Servicing Executives, Enterprise Resources, IT, and other stakeholders.â€¢ Produces functional requirements, business requirements, use cases, and workflows to facilitate and maintain technical and project documentation.â€¢ Participates in the planning, design, and implementation of business process improvement projects.â€¢ Assists in enforcement of project deadlines and schedules. Monitors project progress by tracking activity; resolving problems; publishing progress reports and/or recommending actions.â€¢ Assists in the definition of test conditions and development of accurate and complete test plans. Identifies and documents system deficiencies and recommends solutions.â€¢ Attends and participates in staff meetings and other activities and events as requested.
Skills &amp; Requirements
â€¢ Bachelorâ€™s Degree in Information Technology or a related field is required.â€¢ 4+ yearsâ€™ experienceâ€¢ Must possesses experience working as Project Management / Business Analysis experience in highly complex, progressive, technologically progressive, enterprise environments.â€¢ Must demonstrate effective use of modeling techniques, including business process flows, workflow, use cases, and user stories and policy exceptions handling.â€¢ Must possess strong experience and knowledge of Microsoft Office product suites, Visio, Project Professional, and SharePoint.â€¢ Must possess extensive experience facilitating and leading meetings with stakeholders (internal and external) at the highest level (inclusive of C-Suite)â€¢ Excellent written and verbal skills and the ability to interface with multiple levels of management are essentialâ€¢ Relevant certification(s) strongly preferred (PMP, CBAP, etc.) - Preferred
Benefits/Other Compensation
Medical, Dental, Life Insurance, 401K
Why Hays?
You will be working with a professional recruiter who has intimate knowledge of the industry and market trends. Your Hays recruiter will lead you through a thorough screening process in order to understand your skills, experience, needs, and drivers. You will also get support on resume writing, interview tips, and career planning, so when thereâ€™s a position you really want, youâ€™re fully prepared to get it.
Nervous about an upcoming interview? Unsure how to write a new resume?
Visit the Hays Career Advice section to learn top tips to help you stand out from the crowd when job hunting.
Hays is committed to building a thriving culture of diversity that embraces people with different backgrounds, perspectives, and experiences. We believe that the more inclusive we are, the better we serve our candidates, clients, and employees. We are an equal employment opportunity employer, and we comply with all applicable laws prohibiting discrimination based on race, color, creed, sex (including pregnancy, sexual orientation, or gender identity), age, national origin or ancestry, physical or mental disability, veteran status, marital status, genetic information, HIV-positive status, as well as any other characteristic protected by federal, state, or local law. One of Haysâ€™ guiding principles is â€˜do the right thingâ€™. We also believe that actions speak louder than words. In that regard, we train our staff on ensuring inclusivity throughout the entire recruitment process and counsel our clients on these principles. If you have any questions about Hays or any of our processes, please contact us.
In accordance with applicable federal, state, and local law protecting qualified individuals with known disabilities, Hays will attempt to reasonably accommodate those individuals unless doing so would create an undue hardship on the company. Any qualified applicant or consultant with a disability who requires an accommodation in order to perform the essential functions of the job should call or text 813.336.5570.
Drug testing may be required; please contact a recruiter for more information.</t>
  </si>
  <si>
    <t>We are looking for a Buyer to order based on our companyâ€™s needs. The Buyer responsibilities include purchasing materials, supplies and equipment, researching new vendors, tracking deliveries and updating order records (e.g. dates, invoices and discounts). If you are familiar with supply chain procedures and know how to create and translate cost analyses, we would like to meet you. Ultimately, you will make cost-effective purchases to ensure all requisitions are maintained.
Compensation Range: 43,500 â€“ 47,500
ResponsibilitiesLocate vendors of materials, equipment or supplies, and lead price negotiations, terms and conditions with vendors and suppliers.Analyze market and delivery systems to assess present and future material availability.Support initiatives on lead time reduction, supplier rationalization, material cost reduction, improved payment terms, quality, and delivery; prepare report on supplier performance and market conditions.Maintain the Approved Supplier List, including surveying of suppliers as required.Initiate and conduct searches for new and alternate vendors/suppliers.Process daily requests for quote for multiple projects.Place regular daily purchase orders with vendors.Evaluate and analyze purchasing and price trends along to identify forecasting demand and minimize purchasing costs.Review Purchase Order (PO) confirmations from vendors for quantity and pricing accuracy.Track PO progress to make sure orders are filled and delivered correctly by monitoring open order reports, lead times, estimated ship dates and delays.Liaise with Loyal Source staff to ensure all products arrive in good condition, and relay shipping delays to site.Maintain an awareness of market developments and conditions, keeping appropriate departments informed.Execute signature authority on purchase requisitions and purchase orders, covering materials and services.Perform other duties and manage special projects as assigned by the Purchasing Manager.Be innovative in the fast-paced course of day-to-day business, through negotiations and/or competition, to reduce the cost of materials consumed, while maintaining excellent quality and reliability.Maintain updated records of invoices and contracts.
SkillsExcellent verbal &amp; written communication skills.Ability to multi-task and attention to detail.Organized and can adapt to challengesProficient in MSOffice software suite, with emphasis on Excel spreadsheet analysis.Demonstrated strong organizational and time management skills with ability to prioritize workload and manage multiple projects.Sustained dependable attendance.Strong team player â€“ ability to build &amp; foster collaborative partnerships across all functions &amp; departments.Initiative in learning and changing work methods to accomplish assigned tasks on a timely basis.Strong Negotiating skills.Able to thrive in high-stress and fast paced environment.
Job Type: Full-time
COVID-19 considerations:To keep our employees as safe as possible, we are providing masks, gloves, and hand sanitizer.
Experience:Purchasing: 2 years (Required)
Education:Associate (Required)Bachelorâ€™s Degree in supply chain or a related field is a plus
Work authorization:United States (Required)
Work Location:One location
Benefits:Health insurancePaid time off
Schedule:Monday-Friday
Company's website:https://www.loyalsource.com/
Benefit Conditions:Waiting period may applyOnly full-time employees eligible
Work Remotely:No
Loyal Source is an Orlando-based workforce solutions provider dedicated to delivering elite services worldwide. With a focus in government healthcare, technical and support services, engineering, and travel healthcare, Loyal Source provides exceptional custom solutions to both private enterprise and government agencies. Loyal Source is a military friendly employers and proud partner of the Military Spouse Employment Partnership program.For more information go to our website www.loyalsource.com and follow us on LinkedIn, Facebook &amp; Twitter for other positions currently open.
Loyal Source does not discriminate in employment on the basis of race, color, religion, sex (including pregnancy and gender identity), national origin, political affiliation, sexual orientation, marital status, disability, genetic information, age, membership in an employee organization, retaliation, parental status, military service, or other non-merit factor.</t>
  </si>
  <si>
    <t xml:space="preserve">Job Title: Senior Financial AnalystLocation: Remote; need to work PST hoursDuration: 18 Months
Job Description:The main functions of a financial analyst are to gather and analyze financial information; will typically conduct quantitative analyses of information affecting investment programs of public or private institutions. A typical financial analyst is responsible for analyzing and communicating financial information for clients.
Job Responsibilities:â€¢ Assemble spreadsheets and draw charts and graphs used to illustrate technical reports.â€¢ Analyze financial information to produce forecast of business, industry and economic conditions for use in making investment decisions.â€¢ Interpret data affecting investment programs, such as price, yield, stability and future trends in investment risks.â€¢ Present oral and written reports on general economic trends, individual corporations and entire industries.
Skills:â€¢ Verbal and written communication skills, attention to detail, and critical thinking.â€¢ Ability to work independently and manage oneâ€™s time.â€¢ Ability to analyze business trends and project future revenues and expenses.â€¢ Knowledge of economic and accounting principles, the financial markets, and reporting of financial data.â€¢ Knowledge of federal, state, and company policies, procedures and regulations as related to accounting.â€¢ Previous experience with computer applications, such as Microsoft Word, Excel and PowerPoint, and any other related financial software.
Education/Experience:â€¢ Bachelor's degree in accounting or related financial discipline required. An advanced degree in a financial discipline is preferred.â€¢ 8-10 years financial and/or accounting experience required.Previous work experience at Microsoft is required
</t>
  </si>
  <si>
    <t>Retail Sales Associate, Santa Rosa Plaza - Full Time</t>
  </si>
  <si>
    <t>Lead Environmental Planner</t>
  </si>
  <si>
    <t>SWCA Environmental Consultants is expanding our team and actively looking for dynamic individuals who are following their passion in delivering the highest-quality project work. Our Arizona Team is looking for a self-motivated Lead Environmental Planner or Senior Environmental Planner with attention to detail and strong communication skills.
Individuals need to be willing and able to work with peers across various offices and accomplish tasks associated with a variety of projects in any given week. The ability to work directly with clients and agencies is imperative. Interest in pursuing new business is also desirable. This is a regular status, full time position, reporting to SWCAâ€™s Planning Team Lead in our Flagstaff, Arizona office. The position will be based out of any of our offices in Arizona (Tucson, Flagstaff, or Phoenix) and may be remote for the right candidate.
SWCA Environmental Consultants is an employee-owned company of environmental professionals who specialize in environmental planning, natural and cultural resource management, and regulatory compliance. Our company purpose is to preserve natural and cultural resources for tomorrow while enabling projects that benefit people today.
What You Will Accomplish
You will be responsible for writing and managing the preparation of environmental review documentation (e.g., EAs, EISs, and state and local permitting), facilitating public and agency outreach, and providing quality assurance and leadership during the environmental review process. Responsibilities for a senior environmental planner will include tasks and projects with greater complexity and scope.
Assist teams by providing technical oversight and guidance for the preparation of key aspects of NEPA documents and the NEPA process, including Pre-Notice of Intent (NOI) activities and project planning; development of the description of the proposed action and purpose and need; NEPA document structuring and content planning; public scoping; impact analysis; public comment review and response; and records of decisions and findings of no significant impact.Support and oversee development of state and local land use and environmental permitting efforts including conditional/special use permits and certificates of environmental compatibility, and others.Provide excellent leadership at the project, team, and office level by demonstrating leadership behaviors and professionalism.Provide expertise to SWCA project managers on complex NEPA projects.Provide enterprise-level support by contributing to business development pursuits and proposals.Support business line growth objectives for business lines that may include land use planning, energy generation and transmission, oil and gas, mining, and others.Supervise and mentor early and mid-career staff in the development of the skills in environmental analysis, particularly NEPA, and document preparation.
Experience And Qualifications For Success
We seek a team member who brings demonstrated experience in NEPA and permitting project management, environmental analysis, and agency consultation. We seek the following specific qualities:
Bachelorâ€™s degree in environmental planning, environmental science, or another science-related field.A minimum of eight (8) years of experience in environmental consulting, including NEPA documentation preparation.Excellent verbal and written communication skills; interpersonal skills; attention to detail; and organization, schedule, and budget management skills.Management experience on complex, multi-disciplinary projects; leading meetings with clients and agencies; directing project teams including subcontractors; preparing or directing staff in the preparation of technical studies and permitting/NEPA documents; and setting and adhering to project budgets and delivery schedules.A strong understanding and experience with federal environmental regulations including NEPA, the Federal Land Policy and Management Act (FLPMA), the Clean Water Act (CWA), the Endangered Species Act (ESA), the National Historic Preservation Act (NHPA), and the ability to develop project execution plans to satisfy regulatory compliance.Working knowledge of state and local permitting requirements, such as Arizona State Land Department right-of-way requirements, county conditional/special use permits and plan amendments, zoning, and Arizona Corporation Commission Certificate of Environmental Compliance processes.Proven experience with a selection of the following: public lands, land use planning, natural and cultural resource issues, wind and solar projects, transportation projects, and or oil/gas projects in the western US.
Preferred qualifications:
Ten (10) or more years of experience in environmental consulting, including NEPA documentation preparation.Masterâ€™s degree in environmental planning, environmental science, or another planning or science-related field.A strong understanding of agency internal processes and procedures and positive existing relationships with federal land management and regulatory agencies, such as the Bureau of Land Management (BLM), Bureau of Ocean and Energy Management (BOEM), US Forest Service (USFS), National Park Service (NPS), Bureau of Reclamation (BOR), FERC, Natural Resource Conservation Service (NRCS), or U.S. Fish and Wildlife Service (USFWS) is strongly preferred.Experience with supporting business development with federal agencies, RMPs, mining, oil and gas, and renewable energy developers or other non-federal applicants that seek permits or leases from state and federal agencies.
SWCA Environmental Consultants is a growing employee-owned firm, providing a full-spectrum of environmental services. With offices across the United States, SWCA is one of the largest environmental compliance firms and ranks among Engineering News-Recordâ€™s Top 200 Environmental Firms.
If you would like to contact SWCA regarding the accessibility of our website or need assistance completing the online application process due to a disability, please email accommodations@swca.com or call 480-581-5378. This contact information is for disability accommodation requests only. All other inquiries will not receive a response.
SWCA is committed to salary equity and salary transparency for all its employees. In alignment with this commitment, SWCA posts good faith pay ranges in all its advertised job postings to promote pay equity and transparency.
An employee in this Arizona-based position can expect a salary of:
Lead Environmental Planner: $80,080.00/year to $102,960.00/year.Senior Environmental Planner: $90,480/year to $117,520/year.
Actual pay within this range may depend on experience, qualifications, geographic location, client requirements where applicable, and other factors permitted by law. Regular-status employees are also eligible for performance bonuses. Candidates are also encouraged to consider SWCAâ€™s Total Rewards package, which includes a competitive Benefits package, forward-thinking workplace flexibility, outstanding corporate culture, award-winning career development, and more.
SWCA is proud to be an Equal Opportunity Employer and encourages women, minorities, individuals with disabilities, and veterans to apply.</t>
  </si>
  <si>
    <t>Seasonal Retail Sales Associate, Northridge Fashion Center</t>
  </si>
  <si>
    <t>Seasonal Retail Sales Associate, Rockaway Town Square</t>
  </si>
  <si>
    <t>Seasonal Retail Sales Associate, Modesto Vintage Fair</t>
  </si>
  <si>
    <t>Capital Planning &amp; Anly Prf (Hybrid - 3 Days in Office)</t>
  </si>
  <si>
    <t>At Freddie Mac, you will do important work to build a better housing finance system and youâ€™ll be part of a team helping to make homeownership and rental housing more accessible and affordable across the nation.
Position Overview:
As a member of the Scenario Design team with Finance's Capital, Stress Testing, and Resolution Planning Department, you will support the teamsâ€™ efforts in facilitating the design, development, and maintenance of enterprise-wide scenarios used for capital planning, stress testing, credit loss forecasting, underwriting policy setting, resolution planning, and other business planning purposes. This role will require strong data, analytical and communication skills, ideally leveraging prior stress testing and policy experiences, to help define both the construction as well as the narrative for Freddie Macâ€™s internal scenarios. This role will assist building and running complex set of macroeconomic scenario paths and stress events on a routine basis and partner extensively with colleagues across Finance, Business, Risk, and other areas of the enterprise.
Our Impact:
Freddie Macâ€™s Capital, Stress Testing, and Resolution Planning Department within the Finance Division is responsible for the planning, forecasting, reporting, and optimization of capital as well as stress testing and resolution planning. The department focuses on the oversight of capital management, capital planning and elements related to business strategies, risk appetite and capital contingency, as well as regulatory and policy initiatives, and has more recently been tasked with leading the design of internal scenarios (in addition to regulatory-driven scenarios) for purposes of stress testing and capital target setting/planning. The department is also responsible for leading the development of the Enterpriseâ€™s Resolution Plan. To support these ends, the role will support a wide range of analytical work that will help decide and support Freddie Macâ€™s strategies â€“ including capital planning and resolution-ready capabilities within the stress testing framework.
Your Impact:
Support the development and submission of various macroeconomic scenarios, stress events, and forecast paths with up-to-date economic themes for corporate financial forecasting, capital planning, stress testing, and resolution planning Partner with colleagues across Finance, Business, Risk, and other areas of the Enterprise to support the design, development, and maintenance of the internal scenarios Demonstrate a good understanding of major variables and how they effectively test the portfolio's vulnerabilities to construct an economically coherent internal scenario that help guide business strategies and capital managementPerform data analytics to ensure accuracy in data for downstream model usage; create and maintain scenario design library Assist in market and policy research work regarding stress testing, capital framework, affordability, resolution and major endeavors in mortgage market 
Qualifications:
1-3 years of related professional/industry experience â€“ previous financial services experience is preferred Good understanding of data and modeling that can help streamline processes and validate reasonableness in results Prior work experience in areas related to financial analytics, financial and capital forecast, CCAR/DFAST stress testing, capital planning or policy is preferred but not required Knowledge of key risk types that affect capital (credit, market, and operational risks) and other key risk types (climate risk) is a plus Strong communication skills, including ability to distill key messages from complex financial analyses for presentations to senior management and other partners Ability to take initiative, collaborate cross-functionally, and synthesize feedback for purposeful solutions An undergraduate degree is required, preferably in a related topic (e.g., economics, finance, or applied math) . Advanced degrees are a plus.
Keys to Success in this Role:
Strong organizational, analytical, and interpersonal skills Attention to detail â€“ demonstrate excellent financial analysis skills and ability to synthesize and format complex data in a way that is easily digestible by stakeholders (Superb Excel, coding, Tableau / Power BI and other data analysis and presentation skills a plus) Ability to quickly learn complicated concepts and take feedback from subject matter experts to obtain desired inputs/results for analysis. Intellectually curious, capability to expand knowledge base, form productive dialogue across divisions and embrace a diverse work environmentBe independent and take end-to-end accountability for assigned projects and tasks.
Current Freddie Mac employees please apply through the internal career site.
Today, Freddie Mac makes home possible for one in four home borrowers and is one of the largest sources of financing for multifamily housing. Join our smart, creative and dedicated team and youâ€™ll do important work for the housing finance system and make a difference in the lives of others.
We are an equal opportunity employer and value diversity and inclusion at our company. We do not discriminate on the basis of race, religion, color, national origin, gender, sexual orientation, age, marital status, veteran status, disability status or any other characteristic protected by applicable law. We will ensure that individuals with differing abilities are provided reasonable accommodation to participate in the job application or interview process, to perform essential job functions, and to receive other benefits and privileges of employment. Please contact us to request accommodation.
Notice to External Search Firms: Freddie Mac partners with BountyJobs for contingency search business through outside firms. Resumes received outside the BountyJobs system will be considered unsolicited and Freddie Mac will not be obligated to pay a placement fee. If interested in learning more, please visit www.BountyJobs.com and register with our referral code: MAC.
Time-type:Full time
FLSA Status:Non-Exempt
Freddie Mac offers a comprehensive total rewards package to include competitive compensation and market-leading benefit programs. Information on these benefit programs is available on our Careers site.
This position has an annualized market-based salary range of $87,000 - $131,000 and is eligible to participate in the annual incentive program. The final salary offered will generally fall within this range and is dependent on various factors including but not limited to the responsibilities of the position, experience, skill set, internal pay equity and other relevant qualifications of the applicant.</t>
  </si>
  <si>
    <t>Retail Sales Associate, Santa Rosa Plaza - Part Time</t>
  </si>
  <si>
    <t>Low-Voltage Senior Project Engineer</t>
  </si>
  <si>
    <t>Best People + Right Culture. These are the driving forces behind JE Dunnâ€™s success.
By hiring inspired people, giving them interesting and challenging work, enabling them with innovative tools, and letting them share in the companyâ€™s rewards, weâ€™ve found a sustainable way to grow in our industry for the last 95+ years. Aptitude, JE Dunnâ€™s strategic partner for technology integration services, was born out of the growing need to meet the increasingly complex demands of modern building projects. 
Role Summary
The Senior Project Engineer will manage a small project or a component of a large or more complex project with oversight. This position will fully apply JE Dunn processes and tools to manage aspects of project management, administration and field execution for projects. All activities will be performed in support of the strategy, vision and values of JE Dunn.
Autonomy and Decision Making: Makes decisions on assigned area on responsibility, provides recommendations to supervisor and refers all exceptions to supervisor, as needed.Career Path: Project Manager 1.
Key Role Responsibilities - Core
PROJECT ENGINEER FAMILY - CORE
Coordinate technology related design and construction efforts that meet the constructability, quality, financial and technical standards. Provide technical expertise related to design assist, installation, and network integration of complete and related systems. Support the deployment of Aptitude strategies for project delivery to achieve project financial, quality and performance objectives. Participates in the estimating and change management process and tools, including quantity take-off and review of subcontractor proposals.Makes decisions on the selection of subcontractors and vendors.Coordinates approved purchase orders for timing and delivery to support project completion material purchases, project changes, and repairs where appropriate to support project completion.Works on site with the project team to carry out a variety of tasks such as monitoring crew size, self-perform hours, materials, quantity and equipment. Participates in activities such as punch lists, city inspections, safety reviews, quality reviews and prepares the necessary documentation.Posts drawings and specifications with most recent information.Organizes and participates in various project meetings. Prepares and disseminates required documentation as appropriate.Coordinate and inspects work and prepares a variety of reports including project daily reports, weekly progress reports, unit reporting, percentage complete, daily manpower, production schedules, equipment tracking, etc. in order to support the project.Performs job site observations with project leadership.Creates procurement logs based on the project schedule and specification requirements. Tracks shop drawings and follows up with deliveries as directed by the project team.Provides progress updates and reports back to the project team to support the scheduling process.May provide oversight to assigned to close out aspects of the projectOversees, including but not limited to the punch list, operations and maintenance manuals, as-built drawings, etc.Abides by company best practice standards and fundamentals for building and construction techniquesBuilds relationships and develops communication and interpersonal skills with tradespeople and project team members such as foreman, journeymen, superintendents, subcontractors, etc.Demonstrates an understanding of the various functions and support roles across the company and how each contributes to the success of a project. Collaborates and demonstrates teamwork in project setting.Implements Lean practices into regular activities.Implements best practices for identifying, developing and integrating self-perform opportunities into the project.Reporting, plan their own schedules, within the parameters of work scope.
Key Role Responsibilities - Additional Core
SENIOR PROJECT ENGINEER
In addition, this position will be responsible for the following:
Leads the preparation of estimates for the base project, self-perform work and change requests. Establishes scopes of work and identifies subcontractors.Supports and/or completes job set-up and project administration in CMiC and other company technologies.Leads the submittal process to ensure alignment with the project schedule. Prepares and manages the project schedule, outlining the work plan and sequence for assigned portion of the project. Analyzes and reports production statistics for key project components.Manages project risks such as subcontractor performance, financials and resource allocation.Coordinates a variety of meetings such as pre-planning and post-construction meetings, monthly project reviews, progress and Owner Architect Contractor (OAC) meetings.Reviews and approves monthly subcontractor and vendor pay applications.Demonstrates a general understanding of terms and conditions of owner contracts and subcontracts.Initiates conversations about potential issues to create a collaborative environment for solving problems.Leads the project close out process, including creation and management of punch lists, tracking and controlling quality and costs for assigned scopes of work and scheduling inspections.Provides training and mentorship to others.
Knowledge, Skills &amp; Abilities
Ability to perform work accurately and completely, and in a timely manner.Communications skills, verbal and written (Intermediate).Proficiency in MS Office (Intermediate).Knowledge of organizational structure and available resources.Ability to apply fundamentals of the means and methods of construction management (Intermediate).Knowledge of project processes and how each supports the successful completion of a project.Ability to build relationships with team members that transcend a project.Proficiency in project management and accounting software (Intermediate).Proficiency in required construction technology (Intermediate).Knowledge of Lean process and philosophy.Knowledge of self-perform and labor productivity.Ability to assess and optimize project productivity.Knowledge of specific trades and scopes of work.Ability to maximize profitability.Team leadership qualities.Ability to build relationships and collaborate within a team, internally and externally.
Education
Bachelorâ€™s degree in construction management, engineering, or related field. In lieu of the above requirements, equivalent relevant experience will be considered.
Experience
3+ years construction experience.
Working Environment
Must be able to lift up to 25 pounds May require periods of travel and/or relocation Must be willing to work non-traditional hours to meet project needs May be exposed to extreme conditions (hot or cold) Assignment location may include project sites and/or in the office Frequent activity: Standing, Walking, Climbing, Bending, Reaching above Shoulder, Pushing, Pulling Occasional activity: Sitting, Viewing Computer Screen 
JE Dunn Construction is committed to hiring and retaining a diverse workforce. We are proud to be an Equal Opportunity/Affirmative Action Employer and it is our policy to provide equal opportunity to all people without regard to race, color, religion, national origin, ancestry, marital status, veteran status, age, disability, pregnancy, genetic information, citizenship status, sex, sexual orientation, gender identity or any other legally protected category. JE Dunn Construction is a background screening, drug-free workplace.
Accessibility: If you need an accommodation as part of the employment process please contact Human Resources at accomodations@jedunn.com
JE Dunn Construction Company does not accept unsolicited resumes from search firms or agencies. Any resume submitted to any employee of JE Dunn Construction without a prior written search agreement will be considered unsolicited and the property of JE Dunn Construction Company. Please, no phone calls or emails.</t>
  </si>
  <si>
    <t>Proposal Architect</t>
  </si>
  <si>
    <t>Security Clearance Required
No clearance required
Cognosante is on a mission to transform our countryâ€™s healthcare and national security systems. With our health and security-focused solutions, we help public sector organizations achieve the important task of providing the best possible public services to American Citizens. From Enterprise IT, Data Science, and Security Services, to full-scale Consumer Engagement and Interoperability solutions, we are moving government services forward with transformation and innovation. Learn how we are making a difference in peopleâ€™s lives today!
Job Description
The Proposal Architect possesses knowledge of the federal acquisition regulation (FAR) and proposal development. The ideal candidate has broad knowledge and experience working with multiple types of proposals â€“ from task orders submissions to stand alone contract vehicles and IDIQs, and experience architecting, writing, and editing proposal volumes â€“ technical, management, corporate experience/past performance. Projects will include specific volumes/sections of assigned proposals which will require collaboration across the team with solution architects and proposal managers on an accelerated timeline to meet proposal deadlines.
Key Responsibilities
Responsible for researching and writing assigned proposal sections.Review and interpret RFP-specific requirements and develops proposal materials.Collect and analyze information to support RFP requirements including but not limited to: resumes for staffing plans; contract scope areas to support past performance/corporate experience; concepts/techniques to develop unique approaches.Generate graphical and written content for proposals based on defined solutions and assigned sections.Research of pertinent topic areas, e.g., pain point, problem areas, technologies.Coordinating proposal volumes across multiple authors.
Required Qualifications
Minimum of 5 years' experience in US Government proposal and acquisition process.Attention to detail and ability to manage multiple priorities in a fast-paced environment.Experience architecting, writing, and editing proposal volumes â€“ technical, management, corporate experience/past performanceWillingness to travel for specific projects, as needed.
Candidates that do not meet the required qualifications will not be considered.
Compensation
$74,814.67 - $120,825.90
The pay range for this job is determined by various factors, including but not necessarily limited to location, responsibilities of the job, and alignment with market data. When determining a salary for this role, the following factors may will be taken into consideration - contract-specific affordability, education, knowledge, skills, competencies and experience. The estimate displayed represents the salary range for this position and is just one component of Cognosanteâ€™s total compensation package for employees and is not necessarily reflective of actual compensation that may be earned, nor a promise of any specific pay for any specific employee.
Cognosante will not provide sponsorship for employment-based immigration benefits for this position.
Like many other growing companies, Cognosante has been targeted by scammers attempting to make fraudulent job offers to potential candidates. Communication from Cognosante recruiting will only be sent with an official corporate domain email (e.g., @cognosante.com or @accurate.com) and not a commercial domain e-mail (e.g., @gmail.com or @yahoo.com). We will never request payment from you, nor will we send payment to you, prior to your start date. If you have been asked to send or receive any payment, or if you have any doubt about whether you have been contacted by a Cognosante employee, please contact us at jobs@cognosante.com. Thank you.
Cognosante is an Equal Opportunity/Affirmative Action employer. All qualified applicants will receive consideration for employment without regard to race, color, religion, sex, sexual orientation, gender identity, national origin, disability, or veteran status, or any other protected class.</t>
  </si>
  <si>
    <t>Fort Leonard Wood, MO</t>
  </si>
  <si>
    <t>Information Security Engineer</t>
  </si>
  <si>
    <t xml:space="preserve">Bamboo Health is a leader in cloud-based care coordination software and analytics solutions focused on patients with complex needs, including those suffering from physical health and mental health issues and substance use disorders. We are driven by our mission of enabling better care for patients across the continuum. Our software solutions help healthcare professionals collaborate on shared patients across the spectrum of care. Join us in improving healthcare for all!  Summary:Bamboo Health Security implements forward thinking security architectures across a wide variety of platforms and technologies including cloud services, identity and access management, virtualization, and third-party service providers. We strive to implement innovative solutions that support dynamic growth within complex regulatory environments. The Bamboo Health Security Team is highly collaborative and committed to each team memberâ€™s growth along with the business.  The Bamboo Health Security Team is seeking an experienced and highly motivated Information Security Engineer to join our team. As an Information Security Engineer, you will play a critical role in ensuring that our services operate securely. You will be responsible for analyzing the security of services, discover and address security issues, and quickly react to emerging security threats. The Information Security Engineer will work with seasoned security experts with extensive knowledge across security domains. What Youâ€™ll Do:Â· The Information Security Engineer will participate in daily incident response stand ups and provide ongoing operational support. Â· Apply analytical and creative skills while consuming the output of the security tools and logs generated by systems throughout the enterprise.Â· Lead multiple tasks related to annual security initiatives and investigations.Monitor developments within the field of penetration testing, continually assess the Bamboo Health environment, validate findings and work with stakeholders to drive remediation to completion.Document and review operational procedures and lead incident response investigations.  What Success Looks Likeâ€¦You will be responsible for designing and implementing workflows that cover multiple services and technology stacks. Develop an understanding of system relationships and dependencies and relay this knowledge to junior team members. Implement security measures across multiple layers to maintain an overall secure environment. In 3 monthsâ€¦You are participating and actively working investigations with the ops team.You can pick up on-call rotations and backup team members.Perform advanced web application security testing utilizing automated methods.Understand and be able to describe the function of all products and services. In 6 monthsâ€¦Review security scan results and determining the risk and impact of vulnerabilities.Perform advanced vulnerability analysis and mitigation planning/operations.Perform advanced cloud container testing, threat modeling and analysis.Describe the organization layout in detail and identify key stakeholders In 12 monthsâ€¦Make recommendations improving advanced security controls within the environment.Independently hunt and remediate behavioral anomalies, unauthorized access, misconfigurations, or reconnaissance activity. Perform web application security testing utilizing advanced manual methods.Partner with engineering teams to coordinate and prioritize work. What You Need:At least 5 years experience in information security analysis and implementation of security controls.At least 5 years experience utilizing information security best practices, compliance frameworks, and security tooling and processes.At least 5 years operational experience with security incident response and operational processes and procedures.Â· Domain expertise in at least 3 of: security architecture and engineering, NIST or HITRUST control review, identity and access management (IAM), security assessment and testing, and software development security.Familiarity with scripting languages and process automation Excellent written and verbal communication skills.Ability to learn quickly and work independently.Proficient knowledge of Linux, MacOS, Windows Server/Client, and cloud architecture.Â· A work environment that is conducive to high quality virtual interactions. This includes but is not limited to being able to work from a quiet space with minimal interruptions or distractions, and a strong internet connection. Â· A high level of judgment, analytical ability and creativity in investigating problems that require original and innovative solutions.Â· Experience working a fast-paced, high-growth, rapidly changing work environments.  What You Get: Â· Join one of the most innovative healthcare technology companies in the country.Â· Have the autonomy to build something with an enthusiastically supportive team.Â· Learn from working at the highest levels and on the most strategic priorities of the company, including from world class investors and advisors.Â· Receive competitive compensation, including equity, with health, dental, vision and other benefits.  Bamboo Health is proud to be an Equal Employment Opportunity and affirmative action employer. We celebrate diversity and are committed to creating an inclusive environment for all employees. 
</t>
  </si>
  <si>
    <t>Salesforce Program Manager</t>
  </si>
  <si>
    <t>Essential Duties and responsibilities of Salesforce Program ManagerHelp create with cross functional teams a backlog to support the strategic visionEngage and lead internal stakeholders, project teams, and service partners in the development and implementation of specific technology solutions that are aligned with the overall company and CE strategiesPrioritize the team backlog to streamline the execution of the program priorities while maintaining the conceptual and technical integrity of features or components for the teamGuide the team to successfully deliver on time and on budgetHelp Translate customer requirements into written and verbal technical detailsWork with team to create epics and user stories with clearly defined acceptance criteriaHelp PO and SM to set sprint goals and communicate them to the team during sprint planningWork with cross-functional teams on development and release planningAdvocate on behalf of the stakeholders within the scrum teamOptimize backlog execution to deliver maximum value to the organization balancing technical constraints and backlog prioritiesManage all defects for the storefront including triage, prioritizing, and scheduling defect resolutionCoordinate user acceptance of projects with stakeholders before deployment to productionAct as advisor, communicating difficult concepts and influencing stakeholders to adopt a different solution approach when neededProvide project leadership for Change Management team initiativesExcellent interpersonal and communications skills with a demonstrated ability to interact with high-level non-technical stakeholders as well as technical development teams in a global environmentManage Third Party Vendors that act as extended members of the scrum teamIdentify Risks at program level and highlight themTrack Scope, Schedule and Budget of the program</t>
  </si>
  <si>
    <t>Pandora Assistant Store Manager
An Assistant Store Manager (ASM) will be the ultimate Pandora fan. They will immerse themselves into the brand, culture and product, and take pride in providing every client with a world-class customer experience. They will have the opportunity to spend quality time on the sales floor, engage with customers, and sell side-by-side with the team.
In partnership with the Store Manager, the ASM will drive to meet and exceed commercial targets in their store. They have business acumen and an understanding of key performance indicators (KPIâ€™s) to strategically coach to behaviors that will impact business. A Pandora Assistant Store Manager is passionate about building high performing teams. They have a talent focused mindset and are passionate about recruitment, retention, training and development of individuals.
Pandora Assistant Store Managers Care about delivering a world class customer experience, Dare to develop talent, Dream about what is possible, and Deliver results!
Responsibilities of a Pandora Assistant Store Manager
 Cultivate a culture in store of genuine love and passion for the brand, encouraging team members to be brand ambassadors  Build a high-performance selling environment that Dares to exceed shopper expectations and Delivers an exceptional experience at all times.  Ensure brand philosophy and the SPARK experience are being fostered in all guest interaction  Meet and exceed individual and store commercial targets and KPIâ€™s expectations  Lead and inspire a team that is accountable for both individual and overall store performance  Provide coaching and feedback in the moment to drive KPI goal achievement  Maintain a leadership presence on the sales floor, participate in team selling to maximize sales opportunities  Complete Pandora product knowledge training (LINK) to leverage driving sales  Maintain awareness of current product launches and promotions, support company initiatives  Cultivate a solid customer/client base through customer engagement and build relationships  Always maintain a keen awareness of clients to deliver a world class shopping experience and control loss prevention  Build a high performing team by recruiting, retaining, training and developing top talent  Build a bench of qualified talent to cultivate and support an environment of internal mobility  Continuously network to create a community of potential talent for regular and seasonal hiring needs  Utilize d ivisions of responsibility (talent, brand, operations and fan experience) to ensure timely implementation of visual merchandising directives, operationally sound processes, and continuously grow and develop talent 
Qualifications Of a Pandora Assistant Store Manager
 2 or more years of elevated leadership experience in a client centric selling environment or in a comparable brand is preferred  Strong verbal and written communication skills  Ability to communicate effectively with all levels within the organization  Knowledge of retail math and Key Performance Indicators  Strong business acumen and analytical thinking  Ability to set/ adjust priorities, delegate as needed and manage your time effectively  Ability to recruit, retain and develop a team with succession planning and internal mobility as a focus  Knowledge of Microsoft Office 365 Suite, KWI, POS and an applicant tracking system preferred  Must be available to work a flexible work schedule, including nights, weekends and holidays as required  Must be 18 years of age or older  Must be able to stand for long periods of time (exceeding 30 minutes)  Must be able to provide proof of identity and eligibility to work (in US postings) 
If you are a passionate team player with a can-do attitude, you will thrive-in our fast-paced, energetic, and inclusive environment. We Dare you to Care, to Dream with us, and Deliver what matters.
About Pandora
Pandora designs, manufactures, and markets hand-finished jewelry made from high-quality materials at affordable prices. Pandora jewelry is sold in more than 100 countries through 6,800 points of sale, including more than 2,700 concept stores.
Headquartered in Copenhagen, Denmark, Pandora employs 27,000 people worldwide and crafts its jewelry at two LEED certified facilities in Thailand using mainly recycled silver and gold. The company plans to be carbon neutral by 2025 and has joined the Science Based Targets initiative to reduce emissions across its full value chain. Pandora is listed on the Nasdaq Copenhagen stock exchange and generated a revenue of DKK 23.4 billion in 2021.
Pandoraâ€™s recruitment procedures are designed to be transparent and clear for all candidates. This helps us ensure that applicants are provided with a fair and equal opportunity to demonstrate their competencies and skills by removing blocking factors, possible biases, and risks of discrimination. We encourage everyone applying to our vacancies to refrain from adding identity-related elements such as a photo, marital status and age.
About Pandora NAM
The Pandora team in the USA consists of more than 115 employees working at the hub office in Baltimore, Maryland, more than 80 in our Logistics Center in Columbia, Maryland, an additional 100 in field positions, and more than 3,900 in our owned and operated stores. We have also recently opened an office in New York City in the heart of times square and are actively building out this team with the best talent in the market.
Today, the USA is Pandoraâ€™s single largest market. The Pandora North American region encompasses over 1,400 points of sale, including over 420 concept stores, with more than 150 being owned and operated by Pandora.</t>
  </si>
  <si>
    <t>COM Skilled labor/Groundman</t>
  </si>
  <si>
    <t>MasTec Communications Group gives you the opportunity to utilize your telecom construction expertise. MasTec Network Solutions takes great pride in providing engineering, construction, design, and management solutions that meet the growing telecommunications needs throughout the United States.
Pay Per hour is $22-$25 DOE
This position is a local Torrington position. If asked to travel to Denver you will recieve a per diem. 
Join our fast-growing team of professionals and help us provide the highest level of quality service to our customers and communities while maintaining our commitment to safety.
Responsibilities
The COM Skilled Laborer/Groundman is responsible for preparing the and cleaning construction sites by removing debris and possible hazards, loading, and unloading building materials to be used, operating equipment and machines, and helping craft workers with their duties.
Essential Duties and Responsibilities:
 Clean and prepare the construction site for work, remove debris and possible hazards.  Assist the tradesman to be able to complete their skilled task more effectively.  Identify utilities and monitor digging by dig crew to prevent utility hits.  Clean and maintain equipment  Restock trucks with supplies and ensure crew have the proper tools and supplies to complete the job.  Perform other duties as required or assigned. 
Qualifications
Minimum Qualifications:
 High School Diploma or equivalent  1 or more year of experience  Previous experience with flagging  A valid Driver's license with a CDL preferred  Precise eye hand coordination  Good written and verbal communication skills.  Ability to identify and distinguish colors of utility flags and markings on the ground. 
Hard work pays off. See what youâ€™ll get for your effort:
Financial Security
 401(k) with company match  Employee Stock Purchase Plan (ESPP)  Life insurance  Short-term and Long-term disability  Red Wing Boot Voucher 
Health and Wellness
 Medical, dental, and vision insurance  HSA flexible spending  Dependent care flexible spending  Employee Assistance Program (EAP) 
Work/Life Balance
 Paid time off  Paid holidays  Family and medical leave  Bereavement leave 
Employee Referral Program
Refer someone who delivers excellence just like you and receive a $1,000 incentive for a referral that becomes a permanent hire!
We meet your commitment with competitive pay and benefits. If this sounds like you, letâ€™s talk. Build your career with MasTec!
MasTec, Inc. is an equal employment opportunity employer. The Company's policy is not to unlawfully discriminate against any applicant or employee on the basis of race, color, sex, religion, national origin, age, disability, genetic information, military status, or any other consideration made unlawful by applicable federal, state, or local laws. The Company also prohibits harassment of applicants and employees based on any of these protected categories. It is also MasTec's policy to comply with all applicable state, federal and local laws respecting consideration of unemployment status in making hiring decisions.
#MasTecCommunicationsGroup #MasTecCommunicationsCareers #ByersEngineeringCompany #DecisiveCommunications #MasTecNetworkSolutions #QuadGen #RhinoCableServices #RJCarrollCompany #SEFNCOCommunications #WycoFieldServices #MasTecFamily</t>
  </si>
  <si>
    <t>Buffalo, WY</t>
  </si>
  <si>
    <t>We recruit the best talent and invest in their ongoing development, through training and mentoring. We provide opportunities to work across our national network. dnata catering U.S. is looking for a Transportation Manager to join our Inwood, NY team that supports the JFK International Airport. Responsibilities include properly return food for storage or dispose of unused food items or supplies to proper storage facility for future use with adherence to dating and rotation schedule.
dnata is one of the worldâ€™s largest air services providers. Established in 1959, the company ensures the aviation industry operates smoothly and efficiently in 127 airports. Offering ground handling, cargo, travel, and flight catering services in 35 countries across six continents, dnata is a trusted partner for over 300 airline customers around the world. Each day, the company handles over 1,900 flights, moves over 8,500 tons of cargo, books over 16,000 hotel stays, and uplifts over 320,000.
You WillManage transportation movements between the facility and airfield according to requirements of the customer and operational needs.Ensure all catering is transported with adherence to all SOPs, safety guidelines and internal quality assurance programs.Manage a small group of dispatchers who are responsible for coordinating the movements of all trucks, checking, verifying, and advising of latest timings, delays and special operations notices.Maintain a fleet of catering trucks and vehicles for performance, appearance, and operational readiness.Manage the scheduling of drivers and dispatchers, ensuring correct coverage throughout a week including days off, minimum rest periods.Implement and maintain robust safety audit program, providing root cause analysis and corrective action plans for identified failures.
DOE Compensation: The salary range for this position is $80,000.00 - $86,000.00 annual with weekly pay, which represents base pay only and does not include short-term or long-term incentive compensation. When determining base pay, as part of a final compensation package, we consider several factors such as location, experience, qualifications, and training.
Benefits: 401(k)401(k) matchingDental insuranceHealth insuranceVision insurance
You HaveAirport Experience is Required.CDL License Class A or B Required Associate degree (A.A.) or equivalent from two-year College or technical school with 5 years related experience and/or training; or equivalent combination of education and experience.Ability to read and interpret documents such as safety rules, operating and maintenance instructions, and procedure manuals.Ability to write routine reports and correspondence. Ability to speak effectively before groups of customers or employees of organization.Ability to apply common sense understanding to carry out instructions furnished in written, oral, or diagram form. Ability to deal with problems involving several concrete variables in standardized situations.knowledge of Microsoft Word and Microsoft Excel.Must be able to passport authority (local/ State) and U.S. Customs &amp; Border Protection background check and obtain ID.Must be able and willing to work a flexible schedule.Able to work closely with customers in a fast-paced environment.Must be able to work in inclement weather (windy, rain, snow, excessive heat).
Intellectual/Social demands:While performing the essential functions of this job, the employee is continuously asked to multi-task under time limits. Position requires constant attention to precise details and accuracy of specified standards including following simple to complex (more than 3 steps) instructions, and concentration which frequently extends beyond 30 minutes at a time. This position also requires constant attendance and punctuality - Is consistently at work and on time. Follows instructions, responds to management direction; Takes responsibility for own actions; Completes tasks on time or notifies appropriate person with an alternate plan. Meets productivity standards; Completes work in timely manner; Strives to increase productivity; Works quickly.
Physical demands:While performing the duties of this job, the employee is regularly required to stand, walk; reach with hands and arms and stoop, kneel, or crouch. The employee must regularly lift and /or move up to 30 pounds. Safety and Security - Observes safety and security procedures; Reports potentially unsafe conditions; Use equipment and materials properly.
Work environment:While performing the duties of this job, the employee is regularly exposed to extreme cold/heat (weather), heights and loud noise (earplugs must be worn while on the Ramp)
Diversity MattersWe believe that diversity and inclusion are fundamental to creating a strong workplace and community. At dnata, weâ€™re proud that our workforce is as diverse as the customers we serve. And weâ€™re committed to nurturing your talent with mentoring, volunteer, and professional development opportunities. We welcome everyone. Our employee resource groups are one of the many ways we champion diversity and inclusion at dnata.
Apply for this job onlineEmail this job to a friendShare on your newsfeed
dnata is an Equal Opportunity Employer and fully subscribe to the principles of Equal Employment Opportunity. Applicants and/or employees are considered for hire, promotion and job status, without regard to race, color, religion, creed, sex, marital status, national origin, age, physical or mental disability.</t>
  </si>
  <si>
    <t>Inwood, NY</t>
  </si>
  <si>
    <t>Benefits &amp; Wellness Manager</t>
  </si>
  <si>
    <t>Benefits &amp; Wellness ManagerSummary: Our client, a rapidly growing transportation company in Southwest Charlotte is seeking a Benefits &amp; Wellness Manager to join their team! Awarded for their dedication to creating an equal and diverse environment, this company promotes continued growth opportunities for all employees.
In this role, the Benefits &amp; Wellness Manager is responsible for the overall administration and compliance for all benefit programs including, medical/dental/vision plans, LTD, STD 401k, and wellness. If you are looking for the opportunity to truly impact the health and wellness of employees within an innovative environment, then I encourage you to apply.
Opportunity: Direct HireLocation: Charlotte, NC (Southwest Charlotte)Schedule: 4 days REMOTE (Tuesdays on site) Compensation: $80,000-$85,000 + 10% bonusBenefits: Medical, Vision, Dental, Life Insurance, and Long- &amp; Short-Term Disability insurance is offered after 30 days of employment!Offers a Flexible Spending Account (FSA) along with a Health Savings Account (HSA) included in the selected medical plan with an employer $1,500 contribution. Offers a 401K plan with 100% match of first 3%, 50% next 3%, and 25% of next 6%. Eligible after completing 1 hour of service.3 weeks of PTO + holidays in 1st year, with increasing accrual rate based on tenure. Responsibilities:Maintains awareness of industry best practices, new developments and trends, and regulatory requirements related to all employee benefits.Ensures compliance with all government reporting requirements. Conducts ongoing analysis and reporting on key benefits metrics to understand performance against budget, making recommendations for adjustments as applicable. Oversees program administration, working with insurance carriers and other third-party providers to maximize effectiveness and cost efficiencies.Maintains pulse on employee sentiment and satisfaction related to companyâ€™s benefits offerings, conducting surveys and focus groups as required.Serves as focal point in relationships with benefits partners, including brokers, consultants, insurance carriers, third-party administrators. Collaborates with Payroll and HRIS as it relates to benefits. Manages existing wellness programs to analyze effectiveness and research/recommend new initiatives as needed. Utilizes overall HR knowledge and experience to provide input on people practices, systems, policies, and strategies. Qualifications: 3+ years of progressive, relevant Benefits experience. Working knowledge of government regulations that apply to benefit programs (ERISA, FMLA, COBRA, HIPAA, ACA). Excellent analytical skills with strong functional expertise in benefits program design and administration. Demonstrated ability to interpret contractual language and handle negotiations. Bachelorâ€™s Degree with an HR emphasis preferred. PHR or SPHR, and benefits and/or compensation certification preferred. Category Code: JN007</t>
  </si>
  <si>
    <t>Operational Accountant</t>
  </si>
  <si>
    <t xml:space="preserve">Compensation: $30-$45/hr
Location: Lakewood, CO (Hybrid)
TITLE: Operational Accountant
Inceed has partnered with a great company to help find a skilled Operational Accountant to join their team!
The Operational Accountant is directly responsible for various aspects of closing the accounting books and billing, in accordance with GAAP and FERC, monthly for the crude segment.
Responsibilities:
Prepare adjusting close journal entries, including but not limited to: Revenue Accruals, Expense Accruals, Deferred Revenue. Analyze balance sheets and income statements monthly for accuracy.Assist the Accounting Manager with monthly, quarterly and yearly gross margin analysis.Responsible for certain monthly invoicing processes. Prepare balance sheet account reconciliations and maintain supporting schedules.  Required Qualifications &amp; Experience:
Bachelorâ€™s degree in Finance, Accounting or a related discipline3-4 years of experience actively involved in a relevant and related roleMust have a fundamental understanding of accounting and financial principlesAdvanced Excel experience  Nice to Have Skills &amp; Experience:
Oil and gas industry experience preferred  Perks &amp; Benefits: 
3 different medical health insurance plans, dental, and vision insuranceVoluntary and Long-term disability insurancePaid Time Off, 401k, and Holiday Pay*Weekly direct deposit or pay card deposit Other Information:
This position is a 6 month contractThis position requires a drug and background check
If you are interested in learning more about the Operational Accountant opportunity, please submit your resume for consideration. We are unable to provide sponsorship at this time.
We are Inceed, a staffing and direct placement firm who believes in the possibility of something better. Our mission is simple: Weâ€™re here to help every person, whether client, candidate, or employee, find and secure whatâ€™s better for them. 
Inceed is an equal opportunity employer. Inceed prohibits discrimination and harassment of any type and affords equal employment opportunities to employees and applicants without regard to race, color, religion, sex, sexual orientation, gender identity or expression, pregnancy, age, national origin, disability status, genetic information, protected veteran status, or any other characteristic protected by law.
</t>
  </si>
  <si>
    <t>Brunswick - Glynn Place Mall Career Fair!! August 26th 11AM-3PM</t>
  </si>
  <si>
    <t>Operations Team Lead - Full Time</t>
  </si>
  <si>
    <t>The Operations Team Lead is responsible for the execution of all back of house functions in the store; including leading the operational process, unloading trailers, processing new receipts, price changes, merchandise return management, and housekeeping. The Operations Team Lead is expected to achieve operations timelines and Carton per Hour (CPH) and Units per Hour (UPH) goals. The Operations Team Lead is a non-exempt position.
Essential Functions
 Perform the operational process and support operations functions related to inventory control such as accepting truck manifests, returns to vendor, transfers, mail outs/delivery, store supplies ordering and model best practices Plan ahead and properly prep receiving area for expected merchandise Prep whiteboard communications with manifest information and other needed items Assign associate roles during the receiving (unload and sort), merchandise processing/prepping, and stocking process and ensure that they completely understand each of their functions Maintain the cleanliness and organizational standards for the receiving area and stockroom Develop and work from a daily prioritized workload plan Process transfers, returns to vendors (RTV), damages, and mark out of stock (MOS) merchandise in partnership with Asset Protection. Lead the maintenance tasks including light bulb replacement, ceiling tile replacement and replacing sales floor and maintenance supplies. Bail cardboard and prepare plastic for recycling. Ensure the cleanliness of the sales floor and the receiving area following processing on truck days. Housekeeping includes being responsible for the cleanliness of the facility specifically the restrooms, associate lounge, and office areas. (Note: if applicable, specific stores may have 3rd party cleaning service) Maintaining a safe shopping and working environment Support the Omni functions in the store including picking, packing and shipping customer orders Open and close the store, including weekends Approve select point of sale transactions such as returns and voids. Resolve customer service issues as needed. Understand and be able to use all building operating systems
Education / Experience Requirements
Position Contribution Level: Intermediate Level
Minimum Education &amp; Experience
 High School Diploma or GED equivalent Read and speak English Ability to read and adhere to all policy and procedure manuals
Preferred Education &amp; Experience
Retail Operations Experience
Physical Requirements
 Must be able to lift between 10 lbs to 72 lbs at floor level and/or team lift when necessary Ability to push or pull 100 lbs to 500 lbs carts to sales floor Ability to operate a computer Ability to work unsupervised Ability to stand for long periods of time Ability to push / pull receiving equipment weighing up to 500 lbs such as rolling flats, z-racks and pallet jacks
Reporting Relationships
Supervisor: Operations Team Manager, Merchandise Team Manager or Assistant Store Manager-Merchandising
Accessibility Guidelines
Belkcareers.com is committed to making the on-line application experience easy and accessible to individuals with disabilities. We are constantly making improvements to comply with the spirit of the "Americans with Disabilities Act," and the Web Content Accessibility Guidelines. If any of the information on the belkcareers.com website is not accessible to you due to a disability, please contact us via email at HRSharedServices@Belk.com. Please provide the location of the inaccessible information and the format you wish to have the information presented and we will be happy to send it to you, either via your email address or a separate mailing address you provide. If you prefer, you may contact one of our friendly Shared Services representatives at 1-800-588-3700 and we will be happy to assist you with the application process.
We Are An Equal Opportunity Employer
We treat all our associates and candidates as equals. We require all associates and managers to do so too and comply with employment laws and regulations. All personnel actions are conducted in the spirit of equal employment. We are committed to recruit, train, promote and retain associates without regard to race, color, religion, gender, gender identification and expression, national origin, marital status, age, disability, genetic information, military status, sexual orientation or any other characteristic protected by applicable local, state or federal laws.</t>
  </si>
  <si>
    <t>Fine Jewelry Sales Associate - Full Time - Flowood</t>
  </si>
  <si>
    <t>As a Fine Jewelry Associate, you will drive store sales and metrics by outfitting each client with uniquely special jewelry pieces that symbolize intimate moments and create memories for years to come. Through excellent customer service and in-depth product knowledge youâ€™ll develop customer relationships than span generations of family. Because of their interaction with you clients will know that when it comes to fine jewelry purchases, they can count on Belk every time. Youâ€™ll explore our selection of brand and products with the client, work to understand their needs while building the purchase. Most importantly, you will work closely on a team that cares for our customers in an environment where we thrive by winning together.
 Meet/exceed personal weekly, monthly, and annual sales goals Meet/exceed personal Elite Service Plan attachment rate goals Meet/exceed personal presale goals for specified presale events Meet/exceed personal repair sales dollar goals Meet/exceed Belk Rewards credit card solicitation goals Meet/exceed trunk show sales and appointment goals Meet/exceed Item Locator sales goals Develop clientele/customer base by asking each customer to complete a client profile card. Use customer cards to send thank you notes, notify customers of sales and special events and place telephone calls to drive Fine Jewelry sales and special events Assist customers in the selection of Fine Jewelry merchandise and offer complimentary items with each customer purchase Handle each customer transaction professionally, efficiently and accurately Complete minor repairs on Fine Jewelry to include removing watch links, changing watch batteries Maintain Fine Jewelry merchandising and visual standards, including departmental signing Maintain Fine Jewelry security standards to include keeping keys on or about person, showing only one piece of merchandise at a time, not leaving merchandise unattended and locking all showcases and safes behind you Complete diamond testing as required Check-in and replenish merchandise inside case lines. Pieces must be placed in same merchandise stories Prepare merchandise transfers and repairs to the RPC as scheduled Complete customer repair envelopes and follow-up with the Repair department to ensure customer estimates and repairs are completed in a timely manner Refer to Fine Jewelry Weekly Priorities and execute sale sets and operational tasks in a timely manner Follow all procedures for inventory counts, move to Clearance projects and re-ticketing Maintain Belk professional standards for dress attire and appearance Cooperate and collaborate with fellow associates, management and business partners Comply with all company policies and procedures, to include the Absenteeism and Tardiness policy Accept additional responsibilities and execute tasks as assigned by the Fine Jewelry Counter Manager, the Sales Team Manager and/or Store Management Must complete all required Fine Jewelry Training and pass quizzes with a minimum score of 8
Minimum Education &amp; Experience
 High School Diploma Strong interpersonal communication skills Fine Jewelry experience preferred/ retail or sales experience required
Physical Requirements
 Ability to use keyboard, telephone, computer and other business related equipment Knowledge of diamonds: 4 Câ€™s and the ability to discuss diamond product knowledge (features and benefits) during the sales presentation Physically stand during duration of shift Be able to bend and stoop as well as lift up to 30 lbs. Hand manipulation to complete watch and fine jewelry repairs Ability to distinguish between types of gemstones and gold/ sterling silver/ tungsten/ platinum. Must be able to work a flexible schedule including nights and weekends due to the needs of the Fine Jewelry Department</t>
  </si>
  <si>
    <t>Mobility Specialist - Physical Therapy - Full Time</t>
  </si>
  <si>
    <t>Job Description
Position Summary:
In collaboration with Rehabilitation and Nursing, and under the direction of Rehabilitation, the Mobility Specialist provides mobility to promote maximum function based on AM-PAC Mobility Score and Johns Hopkins Highest Level of Mobility (JH-HLM) goal score.
Education, License, &amp; Cert:
High school Graduate/GED and must be knowledgeable in use of computers. Prefer successful completion of a CNA training course or currently enrolled in a licensed nurse program or successfully completed a fundamentals of nursing course, or has had experience in the field of Therapy or previously completed internal training for a care partner role or mobility specialist
Experience:
Experience desired but not necessary
Licenses &amp; Certifications:
None required
School Education:
High School Grad or Equivalent
Essential functions:
Participates in the mobility of all patients based on AM-PAC Mobility Score and JH-HLM Goal ScoreOpenly communicates individual patient progress so all members of the healthcare team are involved and aware of the patientâ€™s level of functionCollaborate with RN staff prior to mobilizing patient to ensure patient is medically stable for activity. Incorporates proper safe patient handling skills such as body mechanics for safe lifting, turning and positioning of patientsEnsure all appropriate patients are out of bed daily utilizing the necessary equipment based on the patients current level of functionAssist therapy team as a second set of hands during sessions when warranted
Other Duties:
Maintain a clean and safe environment for mobilization of the patient Demonstrate the ability to accept other non-routine work assignments as appropriateMaintain PAR level of Safe Patient Handling Equipment on the nursing unitAttend Monthly Rehab staff meetings as appropriate
About Us
Joining the Guthrie team allows you to become a part of a tradition of excellence in health care. In all areas and at all levels of Guthrie, youâ€™ll find staff members who have committed themselves to serving the community.
The Guthrie Clinic is an Equal Opportunity Employer that welcomes and encourages diversity in the workplace.
The Guthrie Clinic is a non-profit, integrated, practicing physician-led organization in the Twin Tiers of New York and Pennsylvania. Our multi-specialty group practice of more than 500 physicians and 302 advanced practice providers offers 47 specialties through a regional office network providing primary and specialty care in 22 communities. Guthrie Medical Education Programs include General Surgery, Internal Medicine, Emergency Medicine, Family Medicine, Anesthesiology and Orthopedic Surgery Residency, as well as Cardiovascular, Gastroenterology and Pulmonary Critical Care Fellowship programs. Guthrie is also a clinical campus for the Geisinger Commonwealth School of Medicine.</t>
  </si>
  <si>
    <t>Phlebotomist I - Laboratory Collection - Full Time</t>
  </si>
  <si>
    <t>Job Description
Position Summary: Responsible for the collection of blood and other specimens from all patient populations using prescribed procedures with accuracy, skill, professionalism, and superb customer service. Duties may require on and offâ€ site phlebotomy, specimen transport and specimen delivery duties. Other specialized duties including patient registration, patient lab order management, processing specimens for testing, blood study kit handling, lab order entry and acting as a first responder to COM STARs, MTP, and various emergency condition codes. Education, License &amp; Cert: High school graduate or equivalent required. Completion of phlebotomy training program or equivalent experience is preferred. Computer literacy and navigation skills. Valid drivers license required for some locations. Driver's license required. High school graduate or equivalent required. Completion of phlebotomy training program or equivalent experience is preferred. Computer literacy and navigation skills. Valid drivers license required for some locations. Experience: Phlebotomy experience in a clinical laboratory setting or completion of phlebotomy training at vocational or other training center is preferred. Other requirements include excellent interpersonal skills and computer competency. Phlebotomy experience in a clinical laboratory setting or completion of phlebotomy training at vocational or other training center is preferred. Other requirements include excellent interpersonal skills and computer competency. Essential Functions: Primary customer service representative / liaison for the laboratory. Performs accurate patient registration/ including knowledge of insurance codes and billing procedures. Performs order entry/transcription of orders routing of orders and cancellations per established procedures. Performs Point of Care testing when required after adequate training. If applicable, observes urine collections for Drug and Alcohol collections. Maintains a clean and orderly work environment to include regular cleaning of phlebotomy tray or carts. Maintains an adequate supply of all materials and notifies the appropriate person (supervisor) of status of supplies and assists in the unpacking and orderly arranging of supplies delivered. Follows proper policy and procedure for specimen transport and specimen processing, including the transport/shipping of samples, receipt of samples, entering of workload comments, documentation of draws and processing to including centrifugation and separation. Keeps up to date with knowledge of patient identification, patient preparation, collecting sites and apparatus, anticoagulants and preservatives, specimen transport, processing technique and storage. Examines all specimens submitted (blood, urine, and other body fluids) for proper labeling and necessary information prior to final acceptance. Performs and executes the required directions in each study kit, including all specimen processing and enters appropriate charges in computer. Provides patients and other customers with necessary collection instructions, per department standards and helps ensure the proper execution of these instructions. Assists in training by demonstrating techniques or methods to students/ new staff, when requested. Maintains a professional, mature, positive attitude while on the job. Observes proper safety practices in performance of job duties. Acts to resolve problems via unit meetings and other appropriate channels. Demonstrates costâ€effective patient care by proper use and care of equipment, appropriate and prudent use of supplies, accurate charging of supplies, and appropriate utilization of available resources. Demonstrates initiative in completing work that needs to be done as defined in my scope of practice. Recognizes emergency situations and initiates proper plan of action or consults supervisor if help is needed. Position is required to be first responder to most Emergency Code situations and is the primary transporter of blood products in COM Star and MTP situations. Represents the Organization in a professional, courteous manner to patients, families, and health care team while being sensitive to how others perceive both verbal and nonâ€verbal communication. Participates in performance improvement activities to improve service and care. Verifies patient identification according to SOP (Standard Operating Procedures), always ensuring the correct identification of patients/ specimen with orders. Identifies patients and specimens with at least two forms of accepted patient identifiers. Demonstrates and integrates ageâ€specific care with consideration to physical communication, safety, nutrition, and psychosocial needs for the following age groups as outlined below. Follows established organizational and departmental policies and procedures. Must be proficient with computer programs and be able to navigate through information systems. Performs other clerical and technical duties as instructed or requested. Performs other duties as assigned, to include but not limited to typing, filing, answering telephones, and other duties as assigned. Verifies correct computer orders, specimen requirements and drawing supplies prior to proceeding to procure samples. Obtains blood specimens from infants to adults as skillfully as possible using proper technique under specified aseptic conditions. Makes phlebotomy as nonâ€ traumatic and safe for the patients as possible. Effectively handles children, difficult patients, and unconscious patients. This includes proper care post invasive phlebotomy procedure. Immediately, accurately, and completely labels and documents all specimens with required information per SOP including in the presence of the patient. Documents and immediately reports unusual circumstances or situations encountered and refers it to supervisory personnel to help resolve or for documentation. Uses appropriate and established blood collecting techniques for both macro and micro blood collecting with both inâ€ and outâ€patients of all ages. Does not over utilize specialized devices (i.e. Butterfly collecting devices). Properly organizes, prioritizes, transports, and distributes incoming laboratory workload while also notifying appropriate departments per established protocols. Other Duties: 1. This position may require the employee to rotate evening, night, weekend, or holiday duty with coworkers. 2. Employees are required to attend inâ€service classes or workshops relevant to the job. 3. Guthrie Medical Group phlebotomists may need to perform RPH phlebotomy duties or fill RPH phlebotomy shifts. 4. Guthrie Medical Group phlebotomist may include traveling to and drawing nursing home and/or home bound patients. Competencies 1. Demonstrates age specific competencies as per department standards. 2. Demonstrates clinical and technical competencies as per department standards.</t>
  </si>
  <si>
    <t>Basel Business Analyst</t>
  </si>
  <si>
    <t>Net2Source Inc. is an award-winning total workforce solutions company recognized by Staffing Industry Analysts for our accelerated growth of 300% in the last 3 years with over 5500+ employees globally, with over 30+ locations in the US and global operations in 32 countries. We believe in providing staffing solutions to address the current talent gap â€“ Right Talent â€“ Right Time â€“ Right Place â€“ Right Price and acting as a Career Coach to our consultants.  
Role: Basel Business AnalystLocation: Washington, D.C.Work Mode: HybridHire Type: 6+ Month Contract (extendable)
JD:â€¢ Role Specific Experience: 6+ years of relevant technical and business work experienceâ€¢ The Candidates who have worked on Basel related projects in Credit risks or at least are aware of credit risk. â€¢ Banking &amp; Financial domain experience, along with knowledge of risk management, familiarity with concepts of finance and accounting â€¢ Proficiency in MS Excel â€¢ Experience in defining and implementing technology solutions for a major financial institution â€¢ Extensive experience as a Business Analyst for a large financial institution â€¢ Extensive experience in gathering business requirements and developing functional specifications with special emphasis on use cases, defining test cases, and providing user training and supportâ€¢ Extensive experience with various system development lifecycle methodologies and tailoring the artifacts to those methodologiesâ€¢ Solution-oriented, detailed-focused, showing strong analytical and organization skillsâ€¢ Familiarity with relational databases / RDMSâ€¢ Experience with writing simple SQL statements (mostly SELECT â€“ with aim to analyze datasets)
Regards,Prashant SinghSr. Account Manager - Enterprise BusinessNet2Source Inc.prashant.singh@net2source.comDirect # (201) 285-5087 | Board # (201) 340-8700 Ext. 509 | Fax: (201) 221-8131Corp. HQâ€™s : 317 George St., Suite 220, New Brunswick, NJ 08901LinkedIn: https://www.linkedin.com/in/prashant-singh-b1b23526Website: www.net2source.com
Why work with us - At Net2Source, we believe everyone has an opportunity to lead. We see the importance of your perspective and your ability to create value. We want you to fit inâ€”with an inclusive culture, focus on work-life fit and well-being, and a supportive, connected environment; but we also want you to stand outâ€”with opportunities to have a strategic impact, innovate, and take necessary steps to make your mark. We help clients with new skilling, talent strategy, leadership development, employee experience, transformational change management and beyond.
Equal Employment Opportunity Statement:Net2Source is an Equal Opportunity Employer. We believe that no one should be discriminated against because of their differences, such as age, disability, ethnicity, gender, gender identity and expression, religion or sexual orientation. Our rich diversity makes us more innovative, more competitive, and more creative, which helps us better serve our clients and our communities. All employment decisions shall be made without regard to age, race, creed, color, religion, sex, national origin, ancestry, disability status, veteran status, sexual orientation, gender identity or expression, genetic information, marital status, citizenship status or any other basis as protected by federal, state, or local law.
Awards and Accolades: America's Most Honored Businesses (Top 10%)Awarded by USPAAC for Fastest Growing Business in the US12th Fastest Growing Staffing Company in USA by Staffing industry Analysts in the US (2020, 2019, 2020)Fastest 50 by NJ Biz (2020, 2019, 2020)INC 5000 Fastest growing for 8 consecutive years in a row (only 1.26% companies make it to this list)Top 100 by Dallas Business Journal (2020 and 2019)Proven Supplier of the Year by Workforce Logiq (2020 and 2019)2019 Spirit of Alliance Award by Agile12018 Best of the Best Platinum Award by Agile12018 TechServe Alliance Excellence Awards Winner2017 Best of the Best Gold Award by Agile1(Act1 Group)</t>
  </si>
  <si>
    <t>Evening Stylist</t>
  </si>
  <si>
    <t>Who we are:
AMSALE is a leading, world renowned, luxury event wear and fashion house, founded over 37 years ago, and generally regarded as the inventor of the modern wedding dress.
Our flagship SoHo store offers the most exquisitely designed and intensely satisfying shopping and working environment anywhere, reimagining the shopping experience for wedding and event wear.
Here at AMSALE, we value connection, creativity and collaboration, and lead the industry through innovation. Our family is made up of visual, solution-centric and forward-thinking individuals that work together to create an extraordinary product offering and customer experience.
Your role:
As a vital member of our SoHo flagship sales team for our evening collection, you will play an integral role in creating the ultimate memorable experience for our customers. You will be responsible for establishing and maintaining relationships with brides, meeting or exceeding sales targets, and providing support and expertise on our collection. Your efforts will be instrumental in driving the success of our evening collection and sustaining the reputation of our brand.
What you will do:
Work directly with brides and bridal parties to assist them in finding their ideal gownsBe an expert on our evening collection to give customers recommendations that best fit their style and preferencesBe active in the overall order fulfillment process to ensure deliveries are on schedule and meet customer expectationsMaintain frequent communication with customers by answering inquiries, accommodating special requests and giving updates on ordersProvide excellent customer service to each bride to ensure their experience at the salon is personalized and memorableAssist in the general upkeep and visual presentation of the flagship salon, making sure everything is above standard for our customersStay well-informed on industry trends and forecasts to provide helpful insights and recommendations
What excites us about you:
You have a passion for fashion, weddings and luxury goodsYou execute well in a fast-paced environment that requires quick turnarounds and flexibilityYou have strong interpersonal communication skills and excellent phone etiquette/demeanorYou enjoy working with people and can establish long-term relationships with customersYou strive to meet your goals and stay organizedYou can identify various problems and work towards providing solutionsYou can provide excellent customer service and strive to meet the needs of the customer
Skills &amp; Requirements:
A bachelorâ€™s degree in fashion, retail management, sales or a related field (preferred)1+ years of customer service/sales experience working in the fashion industry (bridal experience preferred)Experience with Shopify/POS Systems
Salary and Benefits:
$50K-$100K DOE (base plus commission)10 days PTO + 7 paid holidays + 5 sick daysMedical, dental, and vision insurance401K (no match)</t>
  </si>
  <si>
    <t>SV-Associate II Proj Finance</t>
  </si>
  <si>
    <t>Overview
Together, Silicon Valley Bank and First Citizens offer you the strength and stability of a diversified financial institution with a 125-year tradition of service and the personalized approach of a nimble financial partner.
First Citizens Bank helps personal, business, commercial and wealth clients build financial strength that lasts. Headquartered in Raleigh, N.C., First Citizens has built a unique legacy of strength, stability and long-term thinking that has spanned generations. First Citizens offers an array of general banking services including a network of more than 550 branches in 23 states and commercial banking expertise delivering best-in-class lending, leasing and other financial services coast to coast. Parent company First Citizens BancShares, Inc. (NASDAQ: FCNCA) is a top 20 U.S. financial institution with more than $200 billion in assets.
SVB Be Part Of a Bank Like No Other
When you work with the world's most innovative companies, you know you're making a difference.
Our clients are the game changers, leaders and investors who fuel the global innovation economy. They're the businesses behind the next medical breakthroughs. And the visionaries whose new technologies could transform the way people live and work.
They come to SVB for our expertise, deep network and nearly forty years of experience in the industries we serve, and to partner with diverse teams of passionate, enterprising SVBers, dedicated to an inclusive approach to helping them grow and succeed at every stage of their business.
Join us at SVB and be part of bringing our clients' world-changing ideas to life. At SVB, we have the opportunity to grow and collectively make an impact by supporting the innovative clients and communities SVB serves. We pride ourselves in having both a diverse client roster and an equally diverse and inclusive organization. And we work diligently to encourage all with different ways of thinking, different ways of working, and especially those traditionally underrepresented in technology and financial services, to apply.
Responsibilities
The Associate II will be responsible for:
 Supporting a team that is focused on the execution of project finance debt transactions across a variety of potential energy and resource innovation sectors, including: renewable energy, power, infrastructure, water and agricultural technology. All aspects of transaction execution, including due diligence, internal risk and return evaluations, and coordinating processes with clients, advisors, other lenders and internal partners. Deal team support with independent research and analysis on credit standards, contracts, cash flows, budgets, construction reports, operating reports, etc. Providing significant contributions to external marketing, including developing and drafting presentations and pitch books, providing market research and intelligence, and maintaining internal resources and materials. The development of detailed project finance models, which will include multiple debt tranches across loan and capital markets, scenario and sensitivity analyses, and key metrics and outputs. Assisting in closing and booking of new transactions and completion of customer due diligence procedures including customer registration, renewals and monitoring. Supporting portfolio management, including analyzing amendment and waiver requests, assisting with monitoring periodic credit approval renewals, booking changes to existing transactions and assisting in preparing for and responding to internal and external audits.
Origination And Execution
 Assist deal team with all aspects of execution of new opportunities, including reviewing and summarizing due diligence materials and reports, research to support new initiatives, and coordinating with clients, advisors, other lenders and internal constituents. For new deals, manage the internal credit process conducting analysis and research, preparing credit memorandums and applications and managing communications with credit and operations teams from origination through close and funding. Prepare pitch books and presentation materials related to client and prospect acquisition. Build and/or review Excel financial models for project finance transactions with the ability to create various financing structures and credit metrics. Ability to assist with model analysis for both origination and execution. Manage administrative requirements including internal pricing models and all regulatory requirements associated with client onboarding.
Portfolio
 For existing deals, manage the internal credit process conducting analysis and research, preparing credit memorandums and applications and managing communications with credit and operations teams. Assist in monitoring and managing existing transactions including waivers, amendments, loan closings and funding, and other credit events that may impact the borrower. Help lead quarterly and annual reviews of loan portfolio, maintain borrower monthly/quarterly reporting requirements, internal credit procedures are kept current, and other ad hoc projects are successfully completed. Help in the management and training of associate development program resources; promote skill building and knowledge transfer to train junior staff. Contribute to and maintain the groupsâ€™ research archives and capabilities.
Other
 General assistance, as directed, with the growth of the business, including research into new potential business areas and financial structures.
The base pay for this position is relative to your experience but the range is generally from $ 112,970 to $ 169,456.00 per year. This position is eligible for variable compensation, which may be in the form of incentive, bonus, or commission pay. First Citizens offers a competitive benefits program which you can review here: https://jobs.firstcitizens.com/benefits
#SVB
#REMOTE
Qualifications
Basic Requirements:
 Bachelorâ€™s degree OR (HS Diploma or GED + 4 years of related experience) 1-3 years of cash flow/project finance portfolio management/credit risk/relationship management
Preferred Requirements
 Strong analytical and quantitative skills. Experience in project finance financial modeling, presentations, and drafting underwriting/investment memoranda and credit documentation, reviewing contracts and project materials, and bank operational processes. Strong ability to recognize and communicate transaction risks and mitigants. Ability to effectively, tactfully, and professionally communicate with customers, officers and other bank personnel. Strong attention to detail in both qualitative and quantitative work. Demonstrated tenacity and patience for problem solving. Capacity to effectively organize and multi-task in a fast-paced environment. Strong, proactive oral and written communication skills. Experience and passion to work on cutting edge energy or infrastructure related financing transactions. Demonstrated ability to work remotely effectively and manage/prioritize multiple streams of workflow simultaneously. Proactive, resourceful, self-starter. Collaborative team player willing to receive direction and/or provide support across levels. Able to work both independently and also in close collaboration with others. Creative thinker.</t>
  </si>
  <si>
    <t>Home Office Customer Care Representative (Full Time &amp; Part Time available)</t>
  </si>
  <si>
    <t>Company Description
Job Description 
The Customer Service team at Abercrombie &amp; Fitch is a critical component of the customer experience and our commitment to quality. The team supports all brands across all of our channels. We strive to provide our customers with legendary service with personal attention and focus on first contact resolution.
We are looking for talented service professionals with friendly, positive attitudes who will engage in legendary interactions with our customers. Ensuring customer satisfaction and delivering First Contact Resolution is not just your goal...youâ€™ll accept nothing less. You are calm, cool, and collected, have a high level of empathy and kindness, and can stay positive when facing difficult interactions.
This job is located at our Global Home Office in Columbus, Ohio.
What Will You Be Doing? 
Serve as a second level of contact for customers to support any post-sale issues or inquiries. Leverage excellent written communication and de-escalation skills to provide the best solutions for every customer through active listening, demonstrating empathy, asking probing questions, education, and setting expectations for next stepsRespond to customer ratings and reviews â€“ both publicly on the website and privately via outbound emailMay assist with conducting research and analysis of account history to assess levels of risk and detect fraud activity and respond to customer inquiries as appropriate. Will partner closely with aligned Supervisor to share findings and assist in identifying current fraud trends and root causes.Demonstrate qualities representative of A&amp;Fâ€™s unique culture with a strong appreciation for customer service, inclusiveness, and a casual hospitalityPrimarily receive and respond to inbound email contacts but should feel comfortable flexing to support chat and voice inquiries as well as volume dictatesDocument exactly what action was taken or needs to be taken in the systemEnsure proper security procedures are followed on all customer interactionsMaintain thorough knowledge of systems so that information can be researched, and proper information is given to customerLearn and retain a thorough working knowledge of all existing and new products and servicesAchieve assigned Key Performance Indicators â€“ e.g. CSAT, Quality, UPHAttend Team Meetings/additional training sessions as scheduledPerforms other duties as assigned
What Do You Need To Bring? 
Ability to flex between a variety of tasksWilling to learn new information each day, learnabilityFriendly, upbeat, and outgoing personality that believes in providing excellent customer serviceStrong aptitude for navigating various software applicationsHigh energy and inspiration in everything you do for your customersAbility to be flexible and quickly adapt to changing business needs and processesAbility to think and deliver results independentlyAbility to analyze situations, make quick decisions, and facilitate proper resolutionAbility to defuse situations, get to the root cause and solve the problemPreferred: Customer service experience communicating with customers through various channelsPast retail experience will be considered an assetExcellent written communication skills - using proper grammar with smooth flowAbility to listen attentively and to use information provided by customers to tailor responses and actions to meet the customers' specific needsAbility to adhere to all organizational policies and proceduresAbility to effectively interact with employees at all levels of the organization and work with a variety of people from diverse backgroundsHigh school diploma or equivalent required
Our Company
Abercrombie &amp; Fitch Co. (A&amp;F Co.) is a global retailer of five iconic, omnichannel lifestyle brands catering to the kid through millennial customer: Abercrombie &amp; Fitch, abercrombie kids, Hollister, Gilly Hicks and Social Tourist. At A&amp;F Co., weâ€™re here for our associates, customers and communities on the journey to being and becoming who they are â€“ and because no journey is the same, we strive to create an inclusive culture, where everyone is free to share ideas.â€¯
Our Values 
We lead with purpose and always put our people first, which is evidenced by our Great Place to Workâ„¢ Certification, as well as being a 2021 recipient of Fortuneâ€™s Best Workplaces in Retail, and named a Best Place to Work for LGBTQ+ Equality by the Human Rights Campaign for 16 consecutive years. Weâ€™re proud to offer equitable compensation and benefits, including flexibility and competitive Paid Time Off, as well as education and engagement events, including various Associate Resource Groups, volunteer opportunities and additional time off to give back to our global communities.â€¯
What You'll Get
As an Abercrombie &amp; Fitch Co. (A&amp;F Co.) associate, youâ€™ll be eligible to participate in a variety of benefit programs designed to fit you and your lifestyle. A&amp;F is committed to providing simple, competitive, and comprehensive benefits that align with our Companyâ€™s culture and values, but most importantly â€“ with you! We also provide competitive incentives to reward the commitment our associates have for moving our global business forward:
Incentive bonus program401(K) savings plan with company matchAnnual companywide review processFlexible spending accountsMedical, dental, and vision insuranceLife and disability insuranceAssociate assistance programPaid parental and adoption leaveAccess to fertility and adoption benefits through CarrotAccess to mental health and wellness app, HeadspacePaid Caregiver LeaveMobile StipendPaid time off &amp; one paid volunteer day per year, allowing you to give back to your communityWork from anywhere (Mondays and Fridays are â€œwork from anywhereâ€ days for most roles &amp; six work from anywhere weeks per year)Seven associate wellness half days per yearOnsite fitness centerMerchandise discount on all of our brandsOpportunities for career advancement, we believe in promoting from withinAccess to multiple Associate Resource GroupsGlobal team of people who will celebrate you for being YOU!
Additional Information
ABERCROMBIE &amp; FITCH CO. IS AN EQUAL OPPORTUNITY EMPLOYER</t>
  </si>
  <si>
    <t>Material Handler Willmar 1st shift</t>
  </si>
  <si>
    <t>CNH Industrial is a world-class equipment and services company. As a truly global company, CNH Industrialâ€™s 35,000+ employees form part of a diverse and inclusive workplace, focused on empowering customers to grow, and build, a better world. CNH is looking for experienced Material Handlers to work in our Willmar Location 1st shift
Responsibilities
 ESSENTIAL DUTIES  :
 Follow all safety and quality requirements including but not limited to the maintenance of a safe, clean and orderly work area. Participate in daily safety audits of work area.  Routine processes include: navigating and printing pick lists, pulling and placing parts on sequence carts from supermarket areas, replenishing KAN BAN pans, detecting quality concerns in parts, position of parts on carts, racks, bins and communication of parts shortages if applicable.  Reclassify any new rack locations for parts ensuring FIFO, correct pan size, pan type, etc.  Delivery of sequenced parts, set in order to: fabrication areas as required per job position.  Computer transactions must be completed in software system immediately to ensure inventory accuracy.  Complete safety checklist on forklifts on a daily basis.  Responsible for equipment (forklift and racking) and all materials picked including purchased and manufactured parts.  Previous experience operating a forklift or tugger is preferred 
Qualifications
PHYSICAL REQUIREMENTS: The physical demands described here are representatives of those that must be met by an employee to successfully perform the essential functions of the job.
The employee must continually lift and/or move (over 70% of day) up to 40 pounds in dust, cold and heat, PPE is required. Occasionally require the use of an aid to lift heavy weight material to position in difficult work positions. The employee is continuously required to stand; walk; use hands to finger, handle, or feel objects, tools, or controls. Work overtime as needed to support plant functions. The employee will be required to continuously stoop, kneel, crouch, The employee is occasionally required to sit and climb or balance. Continuous mental attention is required to ensure the correct parts are picked, the correct lines are scanned off the pick list and ensure quality parts are delivered to assembly lines.
QUALIFICATIONS: To perform this job successfully, an individual must be able to perform each essential duty satisfactorily. The requirements listed below are representative of the knowledge, skill, and/or ability required.
Operate fork truck, have valid fork truck operators license. Prefer general knowledge of equipment and parts. Requires the basic use of charts, assembly schedules, drawings and scanners in area to ensure parts are delivered before or on scheduled TAKT time. Use of addition, multiplication, subtraction and judgment to comply with processes and methods, Basic use of computer menus, computer printers required. Experience in a warehouse or similar setting of over 3 months or related similar experience in: store keeping methods and procedures, compilation of reports, data entry: ability to recognize and identify a variety of product parts and sub-assemblies by appearance, read receiving slips, shop orders; sales orders, rework orders; accuracy in checking, counting, identifying, recording, reporting, and verifying.
 EEO 
US applicants: CNH Industrial is an equal opportunity employer. This company considers candidates regardless of race, color, religion, sex, sexual orientation, gender identity, national origin, disability, or veteran status. Applicants can learn more about their rights by viewing the federal "EEO is the Law" poster and its supplement here . CNH Industrial participates in E-Verify and will provide the federal government with your Form I-9 information to confirm that you are authorized to work in the U.S. You can view additional information here.
If you need reasonable accommodation with the application process, please call 1-800-889-4422 option 1 and then option 5, or contact us at narecruitingmailbox@cnhind.com.
Read about our companyâ€™s commitment to pay transparency by clicking this link: pay transparency notice .
Canada applicants: CNH Industrial is an equal opportunity employer. This company considers candidates regardless of race, colour, religion, sex, sexual orientation, gender identity, nationality, place of origin, disability, marital status, family status, age, or any other ground prohibited by applicable provincial human rights legislation.</t>
  </si>
  <si>
    <t>Fabrication, Machining and Office support</t>
  </si>
  <si>
    <t>Various positions are availabke on the company website. 
Project lead/ EstimatorProject PlannerSenior Financial AnalystProject Analyst 
And more</t>
  </si>
  <si>
    <t>Technician, Tech Operations Center (Philadelphia)</t>
  </si>
  <si>
    <t>Overview
Are you an individual that is interested in all things technology, and constantly looking at how tech can make life more efficient and stable? Intrigued by not only making technologies work, but learning how and why they work? Do you want to be on the forefront of an ever-evolving landscape, solving problems on a daily basis while helping deliver our product to the consumer in real-time?
What we do: Known for our outstanding voices across the U.S., Audacy is the premier provider of local, spoken word, and premium audio content. For technical talent, we have created a team that leverages new toolsets, develops collaboratively with business stakeholders, and is pushing the boundaries of audio every day. You listen to Audacy content all of the timeâ€¦and may not know how much more incredible audio content we offer including: podcasts, news &amp; sports talk radio, and amazing music stations. As a leader in all-things-audio, Audacy is transforming the listening experience through innovation and interactivityâ€“and you may be just the person to join our team to help us do this!
Responsibilities
What You'll Do:
 Save the day.  Keep a birds-eye, over watching view of the entire companyâ€™s technical operations.  Provide direct technical support with local market engineers and board ops when necessary.  Monitor automated and end user incidents, troubleshoot, and resolve problems remotely.  Create reports on up-time, equipment failures, backup transmission site utilization, and other key metrics.  Monitor the operation of broadcast radio stations and streaming equipment.  Proactively monitor the on-air automation systems and the critical elements of Audacy's technical infrastructure.  Actively seek out issues with a constant eye on each individual market and their technical systems - learning the patterns and identifying potential problems before they impact the consumer product.  Assist in the development and organization of NOC programs as they are being developed and built.  Communicate with local market engineers on a regular basis, assuring they are attuned to the NOC procedures and actions taken in their respective markets.  Work directly with our Audio Streaming department, monitoring streams and providing triage support on our streaming audio delivery.  Make an impact. 
Qualifications
More About You:
Required &amp; Preferred
 Passion for knowledge and the drive for personal development.  Availability to work various hours / days, including weekends and holidays.  The ability to learn on the fly, and retain information like a sponge.  Strong time management skills, including the ability to multi-task in a multiple project environment.  Excellent verbal and written communication skills.  Strong PC skills including proficiency with the Google Docs Suite. What you might have:  Two to Four years of college or technical school and/or training; or equivalent combination of education and experience.  IT &amp; Network knowledge and experience.  Experience with digital audio and audio streaming.  Broadcast experience, technical and/or operational.  Wide Orbit Automation experience.  Broadcast Facilities knowledge and maintenance experience. 
About Us
Audacy, Inc. (NYSE: AUD; OTC: AUDA) is a leading multi-platform audio content and entertainment company with the countryâ€™s best collection of local music, news and sports brands, a premium podcast creator, major event producer, and digital innovator. Audacy engages 200 million consumers each month, bringing people together around content that matters to them. Learn more at www.audacyinc.com , Facebook (Audacy Corp), X (@AudacyCorp), LinkedIn (@Audacy-Inc), Instagram (@lifeataudacy) and Threads (@Audacy_Corp).
 EEO 
Audacy is an Equal Opportunity and Affirmative Action Employer. Audacy affords equal employment opportunity to qualified individuals regardless of their race, color, religion or religious creed, sex/ gender (including pregnancy, childbirth, breastfeeding, or related medical conditions), sexual orientation, gender identity, gender expression, national origin, ancestry, age (over 40), physical or mental disability, medical condition, genetic information, marital status, military or veteran status, or other classification protected by applicable federal, state, or local law, and to comply with all applicable laws and regulations. Consistent with our commitment to equal employment opportunity, we provide reasonable accommodations to qualified individuals with disabilities who need assistance in applying electronically for a position with Audacy, unless doing so would impose an undue hardship. To request a reasonable accommodation for this purpose, please call 1-610-660-5614. Please note that this phone number is to be used solely to request an accommodation with respect to the online application process. Calls for any other reason will not be returned. Reasonable accommodation requests are considered on a case-by-case basis.</t>
  </si>
  <si>
    <t>Vice President, Environmental Health &amp; Safety - Kansas City, MO</t>
  </si>
  <si>
    <t>Are you seeking an opportunity to advance your career with an established industry leader? Join our team at Construction Solutions Group. Construction Solutions Group consists of ten companies serving the commercial and industrial construction markets throughout the United States and Canada. Bo-Mac Contractors, Ceco Concrete Construction, Ceco Special Projects, Concrete Frame Associates, KenMor Electric, SJ Hamill, Titan Forming Systems, Tribco Construction Services, and Zalk Josephs Fabricators are among the companies the Group supports. The Heico Companies is the parent entity of Construction Solutions Group.
Primary Responsibilities
Lead and champion the safety vision and strategy at all levels of the organization to drive ownership of a comprehensive approach to safety engagement.Develop, implement, analyze, and evaluate continuous improvement of all safety programs while staying abreast of any changes to laws and regulations that impact the organization.Oversee compliance with all safety, health, and environmental laws, regulations, corporate policies and customer requirements.Influence and coach business leaders on development of robust action plans to improve safety performance and to implement strategy moving forward.Maintain and monitor EHS Management System and associated metrics to determine progress and effectiveness of safety initiatives, programs, processes, and policies.Interact with insurance companies to manage risk, worker's compensation claims and other return to work programs while developing and implementing cost saving measures to conserve company resources.Assist individual company safety leaders and mentor the development of the safety team including selection, training, evaluation, and counseling.Communicate and collaborate with central leadership, regional operations, and project teams to ensure safety strategies, programs, corporate policies and expectations are properly understood and adhered to.Perform special projects and complete all other duties, as assigned, for the general support of the organization.
Minimum Qualifications
Bachelorâ€™s Degree in Safety Management, Occupational Health and Safety, or related degree; CSP, a plus.Minimum of 15 years progressive work experience in a multi-site environment, supporting multiple lines of business.Extensive command of construction safety work rules and relevant OSHA requirements and regulations.Authorized OSHA 500 Construction Outreach Instructor.Extensive understanding of state workers compensation laws and reporting requirements.Excellent communication skills â€“ interpersonal, written, verbal and presentation - experience managing a remote workforceAdvanced experience with Microsoft Office Suite - Word, Excel and Outlook.Ability to travel and work on construction job sites up to 60%.
Applications without an attached resume will not be considered.
Heico Construction Group and its companies are Equal Opportunity and Affirmative Action Employers.
Qualified candidates will be considered without regard to race, sex, disability, veteran status, sexual orientation or gender identity.</t>
  </si>
  <si>
    <t>Full Time Substance Abuse Counselor</t>
  </si>
  <si>
    <t xml:space="preserve">
About Us: Quality Correctional Care (Q360) is a company that proudly serves as the medical providers in the county jail setting. Our services include but are not limited to: Medical, Mental Health, and Addiction Services. Quality Correctional Care is an Indiana owned business that is proudly serving 75% of the market share. We value those who are committed to our core values of Advocacy, Courtesy, Efficiency, and Safety.
Substance Abuse Counselor Job Needs: It is the mission and purpose of Quality Correctional Care (Q360) to assist corrections-involved individuals in their healthcare journey from initial interaction with law enforcement through successful transition to the community by providing individual counseling. This positions will also complete suicide and safety assessments for corrections-involved individuals. Q360 is looking for eager individuals to provide individual and group counseling, monitor a case load and have the ability to identify safety concerns.
Substance Abuse Counselor Masters Level: Mental Health provider (such as social worker, mental health counselor, or similar professional).
Substance Abuse Counselor Pay: Based on employee licensure and previous experiences.
Substance Abuse Counselor Preference: Correctional experience is preferred but not required.
Substance Abuse Counselor  Location: Work week will be split between Jay County Jail and Blackford County Jail
Substance Abuse Counselor Hours: Monday through Friday 40 hours per week.
Substance Abuse Counselor  Benefits:Competitive compensation packagesPaid time offMedical insurance (PPO or HSA)$1,200 annual company HSA contributionDentalVisionShort term disabilityVoluntary life, accident, and critical illnessPet BenefitsCancer CoverageReferral ProgramEmployee Assistance ProgramEmployer paid long term disability, AD&amp;D, and a $50,000 life insurance policy401K with a 4% company match
Powered by JazzHR 
PI228661078</t>
  </si>
  <si>
    <t>Hartford City, IN</t>
  </si>
  <si>
    <t>Associate Director, Quality Assurance</t>
  </si>
  <si>
    <t>Company Profile:
Vaxcyte, Inc. (Nasdaq: PCVX) is a vaccine innovation company engineering high-fidelity vaccines to protect humankind from the consequences of bacterial diseases. The Company is developing broad-spectrum conjugate and novel protein vaccines to prevent or treat bacterial infectious diseases. Vaxcyteâ€™s lead candidate, VAX-24, is a 24-valent, broad-spectrum, carrier-sparing pneumococcal conjugate vaccine (PCV) being developed for the prevention of invasive pneumococcal disease (IPD). The Company is re-engineering the way highly complex immunizations are made through modern synthetic techniques, including advanced chemistry and our exclusively licensed XpressCFTM cell-free protein synthesis platform. Unlike conventional cell-based approaches, the Companyâ€™s system for producing difficult-to-make proteins and antigens is intended to accelerate its ability to efficiently create and deliver high-fidelity vaccines with enhanced immunological benefits. Vaxcyteâ€™s pipeline also includes VAX-31, a 31-valent PCV candidate; VAX-A1, a prophylactic vaccine candidate designed to prevent Group A Strep infections; VAX-PG, a therapeutic vaccine candidate designed to slow or stop the progression of periodontal disease; and VAX-GI, a vaccine program designed to prevent Shigella. The Company is driven to eradicate or treat invasive bacterial infections, which have serious and costly health consequences when left unchecked. For more information, visit www.vaxcyte.com .
Vaxcyte, headquartered in San Carlos, CA, went public in June 2020 and currently has a team of approximately 180 employees and anticipates continued, significant growth. Following equity offerings in October 2022 and April 2023, which generated over $1.1 billion in net proceeds, the Companyâ€™s balance sheet is further strengthened to advance its pipeline of novel vaccines, including VAX-24. These financings followed positive data readouts from Vaxcyteâ€™s Phase 1/2 proof-of-concept study evaluating VAX-24 in adults aged 18-64 and Phase 2 study in adults 65 and older. The Company believes these results support a best-in-class potential for VAX-24, which was designed to replace the current standard-of-care in adults and children. VAX-24 is being investigated for the prevention of IPD, which can be most serious for infants, young children, older adults and those with immune deficiencies or certain chronic health conditions. Given the global impact of pneumococcal disease remains significant, the public health community continues to advocate for vaccines that can offer broader protection to prevent IPD. Vaxcyteâ€™s PCV franchise, consisting of VAX-24 and VAX-31, is designed specifically to address this need and has the potential to deliver the broadest protection for this very serious disease. We believe that our PCVs could receive regulatory approval based on successful completion of clinical studies utilizing well-defined surrogate immune endpoints, consistent with how other PCVs have obtained regulatory approval in the past, rather than requiring clinical field efficacy studies.
Essential Functions:
Provide Quality Assurance oversight of Contract Manufacturing Organizations. Represent QA at internal cross functional team meetings and at CMO meetings. Lead batch disposition activities such as review of executed batch records, environmental monitoring and quality control data for protein production. Review and approve documentation such as master batch records, deviations, risk assessments, change controls, and CAPAs. Drive resolution of quality performance issues with the contract manufacturer. Support validation activities. Develop, implement and maintain procedures and policies. Participate in risk assessments. Interact with key stakeholder to develop solutions to complex issues. Evaluate impact of deviations and change control. May participate in compliance audits as required. Promote a quality mindset and quality excellence approach to all activities. 
Requirements:
BS or BA with 10 years relevant industry experience. Demonstrate in-depth knowledge of GMPs, FDA regulations and ICH guidelines. Knowledge and experience in Risk Management principles. Knowledge in both clinical and commercial product desired. Strong Management and process improvement skills. Demonstrate excellent verbal, written, and interpersonal communication skills. Demonstrate experience leading and contributing through influence and working in cross functional teams. All Vaxcyte employees require vaccination against COVID-19. 
Reports to: Executive Director, Quality Assurance
Location: San Carlos, CA
Compensation:
The compensation package will be competitive and includes comprehensive benefits and an equity component.
Salary Range: $182,000 - $192,000
Send resumes to: 
careers@vaxcyte.com
Vaxcyte, Inc.
825 Industrial Road, Suite 300
San Carlos, CA 94070
We are an equal opportunity employer. All qualified applicants will receive consideration for employment without regard to race, color, religion, sex, sexual orientation, gender identity, national origin, disability or veteran status.</t>
  </si>
  <si>
    <t>Company DescriptionThe Learning Experience is a leader in early childhood education and developmental offerings. With over 315 operating centers, The Learning Experience has successfully created one of the most trusted brands in the childcare industry. More than 36,000 children learn, play, and grow in a safe and joyful environment at The Learning Experience centers. 
Role DescriptionThe Learning Experience is seeking a Full-time Lead Teacher at our Dobbs Ferry, NY location. The Lead Teacher will be responsible for creating and implementing age-appropriate lesson plans, promoting positive communication with parents and children, providing educational training, and supervising an assistant teacher. This is an on-site role.
QualificationsLesson Planning and Education skillsCommunication and Teaching skillsTraining skillsAbility to interact and engage with childrenStrong written and verbal communication skillsAssociate's or Bachelor's degree in Early Childhood Education or related fieldExperience in a preschool or early childhood education settingCertification in CPR and First Aid
What We Offer at The Learning Experience 
Competitive Benefits:HealthVisionDental Insurance401K Retirement PlanChild Care Discounts
Opportunies for Growth: On-going trainjng and professional development, tuition reimbursement, and leadership pathways to help you meet your goals as an educator.</t>
  </si>
  <si>
    <t>Dobbs Ferry, NY</t>
  </si>
  <si>
    <t>WHAT WE BELIEVEWe believe in inclusion, we believe in self-expression,we believe in no judgement and we believe in individualism.
WHO WE ARE
We are bold, we are tenacious, we are courageous and brave.We are a cast of characters;We embrace our differences and we share our likenesses.
Moose Knuckles is looking for Part-time sales associates to join our crew. We dare to be different, and you should too. Service for us is about being authentic, irreverent, and honest. We elevate the experience by being ourselves. You have luxury experience, and know the importance of quality craftsmanship, product knowledge, outreach, and genuine connections. You elevate the experience at each step of the customer journey and drive for better results every shift.
Some of What Youâ€™ll Do:
Selling, clientelling and providing a memorable experience to each customerEngaging in conversation in a genuine mannerProviding relevant and detailed product knowledge in each customer interactionProviding speedy serviceCompleting large transactions with high level of attention to detailTaking customer information for follow up and email blastsKeeping the store clean and maintaining strong visual standardsRestocking sales floor and keeping store tidy during downtimeUnderstanding the importance of diversity and inclusion and how it plays a role in our day to day interactions with each other and with customersFollow the rules; understand and comply with all company policy, procedures and operations
Some of What Youâ€™ll Need:
Minimum 2 years of mid-luxury or luxury experienceYou call your most valued customers when there is something theyâ€™d loveYou know all the key performance points around our jackets and deliver them with charmYou know how to elevate an experience for everyone that walks in our doorYou always drop what youâ€™re doing when customers walk in, offer water, a smile and a joke.You are honest with the customer.You know teamwork makes the dream work.Youâ€™re not afraid of losing a sale if your co-worker can sell it better.You know if you can lean, you can clean, and nobody needs to tell you to get a move on.</t>
  </si>
  <si>
    <t>Claims Associate</t>
  </si>
  <si>
    <t xml:space="preserve">
$2,500 Sign On Bonus!
About Our Company
Advanced Diabetes Supply was founded on the bold principle of creating a knowledgeable, reliable, and demonstrably superior diabetes supply company. Our approach, coupled with a commitment to service and innovation, has catapulted Advanced Diabetes Supply to a national leader in the industry. Creating high-performance, adaptive teams requires a relentless commitment to hiring the best. We strive to maintain a casual, fun environment whenever possible, but we don't just play around. We work hard every day to provide a positive work culture and respectful atmosphere. The standards we set for ourselves are high, and we love to be challenged! If you enjoy working in a collaborative environment and have a passion for excellence and a bias for action, we may be just what you've been looking for.
About the Position
Onsite during training (90 days) and transitions to Hybrid schedule 3 days per week in office upon Manager approval.
The Claims Associate is responsible for interpreting and verifying coverage for our patients; maintaining correct insurance information on patient accounts; as well as re-billing denials. The Claims Associate will work within the scope of responsibilities as dictated below with guidance and support from our Insurance &amp; Billing leadership teams.
Essential FunctionsReviews, verifies, and interprets Medicare Eligibility Report to determine the best coverage through medical or pharmacy benefits.Conducts outbound calls to insurance companies and determines if patients will be serviced thru DME or pharmacy. Contacts patients if additional insurance information is needed.Performs test claims to determine copayments and verify preferred products.Pursues prior authorizations as determined by a health plan or medical group requirements.Maintains detailed records in the company database; ensures patient primary insurance is accurate and entered in the appropriate system; documents all insurance information into each account, including patient copayments and deductible amounts.Verifies insurance.Handles all inbound calls from patients and insurance companies regarding any payments made from the insurance company.Resolves all denials and processes appeals for all private insurance and some Medicare patients.Submits all required documentation to appropriate insurance providers.Bills orders corresponding to a denial or change to a patient's accounts.Achieves maximum reimbursement for services provided.Rebills claims to insurance companies via paper or electronically.Contacts insurance companies to obtain claim status.Adapts quickly to frequent process changes and improvements.Is reliable, engaged, and provides feedback to improve processes and policies.Attends all department, team, and company meetings as required.Embraces and exemplifies ADS core values:
o We grow together
o We care
o We obsess over the customer experience
o We commit
o We WOW!May perform any additional responsibilities or special projects as required.Duties and responsibilities may be subject to change based on the needs of the department.
</t>
  </si>
  <si>
    <t>High School diploma or equivalentKnowledge of insurance verification and/or authorization, billing, and processing claimsBasic knowledge of billing guidelines and resources for Medicare and Private insuranceBasic knowledge of insurance portals; familiarity with a variety of medical and/or insurance terms or practicesProficiency in basic math and business calculationsWorking knowledge of computer/data entry with the ability to learn new systemsBasic level of MS Office proficiency
Expected CompetenciesFriendly, professional, and effective communications skills; able to calmly present solutions in challenging situationsEffective interpersonal skillsClear diction and knowledge of the English language, both written and verbalService orientation and aptitude to resolve insurance and/or patient mattersSelf-directed accountability and reliabilityCultural competence
Physical Demands
The physical demands described below are representative of those that must be met by an employee to successfully perform the essential functions of this job. Reasonable accommodations may be made to enable employees with disabilities to perform the essential functions.
While performing the responsibilities of the job, the employee is required to remain in a stationary position most of the time (stand or sit). While performing the duties of this Job, the employee is regularly required to sit; use hands to finger, handle, or feel; and talk or hear. The employee is frequently required to stand, walk and reach with hands and arms. The employee is occasionally required to stoop, kneel, crouch, or crawl. The employee must occasionally lift and/or move up to 15 pounds. Specific vision abilities required by this job include close vision and the ability to adjust focus.
Equal Opportunity Statement
Advanced Diabetes Supply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This policy applies to all terms and conditions of employment, including recruiting, hiring, placement, promotion, termination, layoff, recall, transfer, leaves of absence, compensation, and training
Compensation Package
Salary ranges may vary depending on location. The general hiring range for this position is $15 - $16. Actual compensation depends on education, experience, and relevant skills. In addition, benefits include:Health, Dental &amp; Vision optionsFSA and HSA plan with Employer ContributionEmployer paid EAP401k with a 4% Company MatchDiscretionary Profit-Sharing PlanPaid Time Off (PTO) Including 8 Paid Holidays and a Birthday HolidayIn-house Training ProgramsA fun culture in a fast-growing organization!</t>
  </si>
  <si>
    <t xml:space="preserve">
Los Angeles CA-Baltimore MD
Quarterly Performance Bonus!
Competitive Benefits Package: Medical, Dental, PTO, 401K, Paid Volunteer Time Off, Plus More!
Make a difference by joining an international team committed to providing the Ultimate Customer Experience, while remining on the cutting edge of technology and working to improve our environment. When you join our team, you join a truly diverse, international organization in a dynamic, fast-paced, environmentally minded work environment where you will grow and learn while building your career. You will have the opportunity to help shape the world through humanitarian efforts, cutting edge technology, and environmental incentives.
Priority Worldwide is fully committed to our corporate environmental responsibility and has taken substantial actions to enhance the working environment for our employees and reduce our impact on this planet. Since 2009, 10%+ of net profits have been donated to environmental organizations! Priority Worldwide has a unique and dedicated focus to the wider emergency response sector. Whether we are responding to an oil spill domestically or a major natural international disaster, we are a leader in emergency planning, preparation, and global response. With over 20 years-experience of working with governments, IGO's, NGO's, charitable organizations, and commercial responders, this is Priority's World.
Priority is looking for the right candidate to manage our Export Department. This role will oversee the entire export experience for our customers from quote to delivery, as well as manage a team with members at various skill levels. The Export Manager is responsible for maintaining healthy, mutually beneficial relationship with our international vendors and regulatory agencies.
Basic Duties: Serve as a key contact to all our clients, internal and external, and have a constant focus on excellence to provide the Ultimate Customer Experience.Promote and ensure strong team environment.Direct, active interaction with assigned export team to ensure awareness of all activities and taking lead role in problem resolution.Ensure the assigned export team is working effectively, clients are responded to quickly, and established processes are being followed.Develop measurable statistics and goals that can be presented to team and management.Assist the Directors of Operations and Compliance as needed, for any issues related to export compliance.Manage workload and distribution of tasks, shipments for HQ and remote staff members.Be energetic and motivational to customers and employees.Lead weekly departmental meetings for the assigned export team.Prepare, review and present monthly departmental statistics.Mentor and train team members, assign and review individual/team goalsAES filling audits.Review and take action on any service issues, feedback from/to ops/sales including reviewing/initiating CARS
Key Qualities: 7+ years of Freight Forwarding experienceExperience with Intermodal ExportsExperience handling ITAR ComplianceExperience managing a team on a similar positionExperience with CargoWise preferredExcellent customer service skills!
Benefits and Compensation: 
Individual compensation packages are based on various factors unique to each candidate, including skill set, experience, qualifications, and other job-related reasons. Salary $70,000-$100,000 annually, depending on experienceComprehensive Benefits Package (Medical, Dental, Vision)5 Work from home days per month3 Weeks Paid Time Off3 Days of Paid Time off for Volunteer WorkQuarterly Bonus Program529E College Savings ProgramRetirement Plan$20,000 Term Life Insurance PlanMental Health PlanIdentify Theft Protection Plan
Priority Worldwide is an equal opportunity employer. We celebrate diversity and are committed to creating an inclusive environment for all employees. 
PI228651642</t>
  </si>
  <si>
    <t>Deliver content components (UI language, product education, accessibility content etc.) thatâ€™s on-brand and meets our legal and editorial standardsContribute to the structural design of product experience (navigation, labeling, flow)Lead adherence in content governance and approvals processUse and actively contribute to content systems (standards, voice and tone, messaging, and accessibility libraries)
Required Qualifications, Capabilities and Skills
Bachelorâ€™s Degree in relevant discipline (e.g., Interaction Design, HCI, English, Rhetoric), certification from credible bootcamp or similar accelerated learning program, or equivalent work experienceSelf-directed in both planning and structuring your effort, and executing and expected levels of quality; you donâ€™t need someone guiding you through the workPrior work involves collaboration within design teams (with other Product Designers, UX Researchers, and Content Designers) and cross-functionally with Product Managers, and Software EngineersAdvanced skills in UX Writing and Information Architecture; Intermediate ability in adjacent skills such as User Research, Interaction Design, and Visual UI DesignThorough knowledge of English language, grammar, spelling, punctuation, and usageExperience working with brand and copy standards, including style, voice and toneComfortable and confident when presenting work to cross-functional Directors
Preferred Qualifications, Capabilities and SkillAdvocate for Accessibility Guidelines and Inclusive Design practicesDemonstrated experience with user-centered and human-centered design approacheFamiliarity with the organizational navigation required for content compliance, including legal and accessibility reviewsDemonstrated understanding of how design connects with broader business value</t>
  </si>
  <si>
    <t>Licensed Vocational Nurse</t>
  </si>
  <si>
    <t>OverviewMHM Services of California, a Centurion company, is proud to be the provider of healthcare staffing to the California Department of State Hospitals.We are currently seeking a full-time Vocational Nurse to join our team at Atascadero State Hospital located in Atascadero, California.
ResponsibilitiesThe LVN will work under general supervision to provide a basic level of general nursing care to forensic patients with mental, emotional, or developmental disabilities. The LVN will also perform related work such as developing and encouraging participation in and supervision for patient activities. With the exception of starting IVs, the LVN administers oral medications, performs custody tasks, maintains patientâ€™s optimal motor function, and performs treatments and procedures. This role works with other disciplines as part of the treatment team to provide an overall treatment program for the patients.
QualificationsPossession of a valid license to practice as an LVN issued by the California Board of Vocational Nurse and Psychiatric Technician ExaminersKnowledge of fundamentals of nursing careCurrent CPR certification
Available Shift5/8s Evenings and Nights
 We offer excellent compensation and comprehensive benefits for our full-time team members including:Health, dental, vision, disability, and life insurance401(k) with company matchGenerous paid time offPaid holidaysFlexible Spending AccountContinuing Education benefitsHourly Rate: $35
Centurion Health contracts with state and local governments nationwide to provide comprehensive healthcare services to correctional facilities, state hospitals, and other community settings. Our dedication to making a difference and our passionate team of the best and the brightest healthcare employees have made us one of the leaders of the correctional health industry. Whether you are driven by purpose and impact or on a journey of professional growth, our opportunities can offer both.</t>
  </si>
  <si>
    <t>Atascadero, CA</t>
  </si>
  <si>
    <t>Centralized Scheduler</t>
  </si>
  <si>
    <t>Welcome! Weâ€™re excited youâ€™re considering an opportunity with us! To apply to this position and be considered, click the Apply button located above this message and complete the application in full. Below, youâ€™ll find other important information about this position.  Responsible for scheduling, cancelling, rescheduling and registering of outpatient visits and procedures for multiple ambulatory clinics, by collecting all necessary information for schedule and registration preparation. The completions of the responsibilities listed are handled via direct patient contact in a clinical setting with high volume of daily patients    
MINIMUM QUALIFICATIONS: 
EDUCATION, CERTIFICATION, AND/OR LICENSURE: 
1. High School diploma or equivalent required 
2. West Virginia state criminal background check required, and Federal, if applicable, for DHHR BMS regulated area. 
PREFERRED QUALIFICATIONS: 
EDUCATION, CERTIFICATION, AND/OR LICENSURE: 
1. Completion of Medical terminology class preferred 
EXPERIENCE: 
1. Minimum typing speed of 25 words per minute preferred 
2. Experience in a medical office setting preferred 
CORE DUTIES AND RESPONSIBILITIES: The statements described here are intended to describe the general nature of work being performed by people assigned to this position. They are not intended to be constructed as an all-inclusive list of all responsibilities and duties. Other duties may be assigned. 
1. Checks in and Checks out patients in accordance with Scheduling/Registration guidelines, with the ability to prioritize according to the patientâ€™s needs. 
2. Obtain and verify patient guarantor information a minimum of once a year to ensure that the patient record is up-to-date. If a referral or authorization is needed we generate the referral at this time. 
3. Schedules and registers patients/customers based on scheduling guidelines and medical appropriateness within the appropriate clinic 
4. Seeks positive solutions to the challenges of working in a high stress environment through respectful communication and active problem solving along with processing a high volume of patients in multiple clinical areas 
5. Assures upon check out all follow up appointments &amp; testing are coordinated with the patient 
6. Obtaining and collecting all necessary information from the patient/customer to schedule and register the patient for an appointment 
7. Identifies and communicates need for scheduling modifications and development 
8. Communicate perceived problem/issues to Supervisor or Manager 
9. Notifying appropriate personnel of any scheduling change due to patient cancellation in a timely fashion. 
10. Receives and responds to patient and staff needs and complaints appropriately within the realm of the â€œpatient careâ€ environment, involving department supervisors and patient representatives as needed. 
11. Consults with referring physicianâ€™s office to ensure written and/or electronic orders exist and obtain them as needed. Verifies upon receiving for completeness of the written orders and notes. Make documentation that outside orders are requested. 
12. Responsible for collecting all time of service payments and copayments for patients in the check-in or check-out process. 
13. Upon end of day, responsible for reconciling cash drawer and all contents. Responsible for reporting any discrepancies within the cash drawer to the Supervisor or Manager. 
14. Responsible for collecting all signatures on waivers for managed care at the point of check in 
15. Responsible for patient satisfaction and using AIDET in all interactions with patient and fellow staff 
16. Participates in on-going education activities to develop, maintain and enhance professional expertise as monitored by supervision. 
17. Completes Workques as needed in a timely fashion along with daily tasks according to the scheduling area working in 
18. Meets productivity standards set by leadership 
19. Responds to all patient communication in a timely manner 
20. Adheres to the established Performance Expectations for WVUH Employees in the area of People, Service, Performance Improvement, and Shared Values and Culture 
PHYSICAL REQUIREMENTS: The physical demands described here are representative of those that must be met by an employee to successfully perform the essential functions of this job. Reasonable accommodations may be made to enable individuals with disabilities to perform the essential functions. 
1. Ability to sit for extended periods of time. 
2. Hearing (aid permitted)-must be able to function without use of lip reading. 
3. Visual acuity (corrected)- keen for both distant and near objects/individuals (i.e. ability to read small print) 
WORKING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1. Working closely with others 
2. Normal office setting with electrical equipment (i.e. telephone, personal computer, copier, fax machines, etc.) 
3. Computer Software/Systems include but are not limited to: Microsoft Office Profession Suite (Outlook, Word, Excel, Access) Internet Explorer, EPIC, &amp; HPF 
SKILLS &amp; ABILILTIES: 
1. Strong EPIC skills, including Cadence, Referrals and Prelude preferred 
2. Knowledge and understanding of medical terminology preferred 
3. Knowledge of third party payors and insurance preferred 
4. Requires critical thinking skills, analytical skills 
5. Ability to work under minimal supervision 
6. Requires strong communication, customer services, interpersonal skills and telephone etiquette 
7. Must be able to take appropriate action in a stressful environment 
8. Able to react effectively and calmly in emergencies 
9. Motivation and drive for continuous development of self 
10. Cooperatively interacts with the health care team to support and contribute to the shared group goals 
11. Able to maintain patient/customer confidentiality   
Additional Job Description:  Scheduled Weekly Hours:   40 Shift:   Exempt/Non-Exempt: United States of America (Non-Exempt) Company:   WVUH West Virginia University Hospitals Cost Center: 66 WVUH Nursing Cancer Outpatient Chemotherapy and Infusion Address:  1 Medical Center Drive  Morgantown  West Virginia</t>
  </si>
  <si>
    <t xml:space="preserve">Job Description
Role &amp; Team:
The Pricing Analyst role is a high potential position with significant opportunity for technical development, product knowledge expansion, communication experience, and the building of sound actuarial skills and processes. The role is a good fit for a critical thinker who enjoys applying analytical skills and innovative thinking to develop, implement, and maintain pricing processes, tools, and strategies in partnership with multiple teams within the organization. This role will work across several lines of business that includes Professional Liability, General Liability, BOP, Management Liability, Cyber and other specialty commercial products.
The primary function of this role will be to assist in executing on rate strategies through deep analysis, research, and rate filings. This role will assist in the development of an end-to-end product review process that will include competitor research, building GLMs, loss experience review, and rate filings. This role will report to a Pricing Manager with the primary objective of assisting to create sustainable and profitable growth for Hiscox USA.
This is a fantastic opportunity to join Hiscox USA, a growing business where your actions will directly and substantially impact the profitability of the company. You will become part of a team that is leading innovation within the company, working to develop and deploy strong pricing capabilities, and building a best-in-class pricing framework.
Create, maintain, and streamline a rate filing process that includes rate indications, factor reviews, competitor comparisons, recommendations, impact analyses, and rate filing exhibits.Execute on the rate strategy through the rate review process.Implementation of the rate filing by partnering with IT, updating raters, supporting QA, and monitoring post-change impacts.Support the quarterly rate indication process by preparing exhibits, validating assumptions, and presenting results to underwriting management.Understand, communicate, and apply standard actuarial techniques and methodologies.Develop data processes that include understanding data structures, creating SQL queries, building validation processes, and addressing inconsistencies within the data.
Person Specification
3+ years of actuarial pricing experience preferably in small business commercial or personal lines.3+ CAS examsEducation equivalent to a college degree in actuarial science, mathematics, statistics, economics or related field, or the equivalent in related work experience.Experience executing on rate filings.Coding skills in SQL, VBA, and/or R.Excellent written and verbal communication skills.Strong math, analytical and problem-solving skills.
What We Offer
Competitive salary and bonus (based on personal &amp; company performance) 401(k) with competitive company matching Comprehensive health insurance, vision, dental and FSA plans (medical, limited purpose, and dependent care) Company paid group term life, short- term disability and long-term disability coverage 24 Paid time off days, 2 Hiscox Days, 10 paid holidays, and ability to purchase 5 PTO days Paid parental leave 4 week paid sabbatical after every 5 years of service Financial Adoption Assistance and Medical Travel Reimbursement Programs Annual reimbursement up to $600 for health club membership or fees associated with any fitness program Company paid subscription to Headspace to support employeesâ€™ mental health and wellbeing Recipient of 2021 Cignaâ€™s Well-Being Award for having a best-in-class health and wellness program Dynamic, creative and values-driven culture Modern and open office spaces, complimentary drinks Spirit of volunteerism, social responsibility and community involvement, including matching charitable donations for qualifying non-profits via our sister non-profit company, the Hiscox USA Foundation 
Salary  Overview
$73,000.00 - $100,000.00
Compensation Overview
The annual base salary range provided for this position is a nationwide market range and represents a broad range of salaries for this role across the country. The actual salary for this position will be determined by a number of factors, including the scope, complexity and location of the role; the skills, education, training, credentials and experience of the candidate; and other conditions of employment. As part of our comprehensive compensation and benefits program, employees are also eligible for performance-based cash incentive awards.
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
</t>
  </si>
  <si>
    <t xml:space="preserve">IT Administrator </t>
  </si>
  <si>
    <t>Location: ONSITE 5days a wk out of Columbus Ohio Required Pay Scale: $25-30hr W2***Due to client requirements this role is only open to USC or GC candidates******** 
Summary:Responsible for providing advanced-level IT desktop support for users and executives at Enterprise Client headquarters and various satellite office locations. This position is very hands-on and requires self-motivation, strong verbal/written communication skills, strong multi-tasking and prioritization skills, and attention to detail. 
Responsibilities include desktop/laptop configuration, deployment, troubleshooting, and repairs, Windows operating system and internal/third-party application support.  Essential Duties/Responsibilities: â€¢ Provide first &amp; second tier desktop support for all end-users â€¢ Proactively monitor ticketing systems, ensuring all tickets are updated daily, and all work is fully documented detail â€¢ Configure and deploy new desktop and laptop computers using company computer image â€¢ Quickly diagnose and resolve hardware issues including computers, printers, and peripherals â€¢ Initiate and execute manufacturer warranty requests â€¢ Quickly diagnose and resolve issues from a broad range of applications â€¢ Set up A/V, teleconferencing and video conferencing equipment for meetings â€¢ Perform hardware relocations for desk moves/reshuffles â€¢ Coordinate and collaborate effectively with technical teams â€¢ Establish and maintain good working relationship with users and associatesMust Haves: A minimum of two years of recent experience providing IT desktop support in a large corporate environmentProficient with Microsoft Windows 10 Operating SystemMicrosoft product support experience: Office 2016, Microsoft Visio, Microsoft Project, Internet Explorer, Skype For Business, MS Exchange-based email, etc.General hardware support, including break/fix experienceAbility to work independently and with little supervision requiredAbility to consistently meet individual and team goalsEducation/Experience: High school diploma.Related IT certifications and/or experience providing general IT desktop support in a corporate environment.
About Matlen SilverExperience Matters. Let your experience be driven by our experience. For more than 40 years, Matlen Silver has delivered solutions for complex talent and technology needs to Fortune 500 companies and industry leaders. Led by hard work, honesty, and a trusted team of experts, we can say that Matlen Silver technology has created a solutions experience and legacy of success that is the difference in the way the world works.
Matlen Silver is an Equal Opportunity Employer and considers all applicants for all positions without regard to race, color, religion, gender, national origin, age, sexual orientation, veteran status, the presence of a non-job-related medical condition or disability, or any other legally protected status.If you are a person with a disability needing assistance with the application or at any point in the hiring process, please contact us at email and/or phone at: info@matlensilver.com // 908-393-8600</t>
  </si>
  <si>
    <t>Business Development Intern</t>
  </si>
  <si>
    <t>Your Job
Phillips-Medisize, a Molex Company, is seeking a Business Development Intern to join our Clinton, MA team this upcoming Summer 2024! Phillips-Medisize is an end-to-end provider of innovation, development, and manufacturing solutions to the pharmaceutical, diagnostics and medical device industries.
Koch Industries has been consistently selected as one of the top 100 Internship Programs in the U.S by WayUp. The internship opportunity will be a 12-week program running from late May to mid-August 2024.
Koch Intern Video
Our Team
Join our team and help create life sustaining, life saving devices! We offer on-the-job training and support from a designated mentor. Work within a collaborative team to discover your potential while maintaining the quality and safety of our products!
We believe that everyone should be an entrepreneur no matter what role they are in. As an intern, co-op, or new graduate, there are countless opportunities for you to be challenged, have your voice heard, and gain real experience within our companies. Sound exciting? Do you want to be a part of meaningful work? Kickstart your career with us by applying today! Our opportunities for internships are in-personâ€¯nationwide!
Our interns work alongside our employees to solve real problems and offer insights that benefit society through improving our products and services. In addition to being a contributor on their team, interns at Koch Companies learn about our unique Principle-Based Management culture, enjoy a variety of networking events to promote lasting career connections, and partner with interns from other disciplines on case studies, and participate in our Innovation Challenge. These are just a few key aspects of our internship program.
What You Will Do
 Confirm Bill of Materials (BOMs) are correct. Correct Master Data entries and ensure report data is accurate.Increase margin attainment through analysis.(e.g., 2-year technical college program, certificate program, upskilling program, etc.)Eligible for full time employment on or before Summer 2026.Legal authorization to work permanently in the United States for any employer without requiring a visa transfer or visa sponsorship. Work with team to identify and rectify incorrect data entry or push (PLC to SAP) Improve accuracy with material handling, scrap reporting, machine uptime, labor utilization.
Who You Are (Basic Qualifications)
What Will Put You Ahead:
Experience with data analytics platforms, business process technology, and basic coding skills such as PowerBI, SAP, Alteryx, Tableau, SQL, and robotic process automationStrong Microsoft Outlook skillsStrong critical and entrepreneurial thinking skillsInitiative, natural curiosity, strong communication skills, and an aptitude for fast-paced learning
At Koch companies, we are entrepreneurs. This means we openly challenge the status quo, find new ways to create value and get rewarded for our individual contributions. Any compensation range provided for a role is an estimate determined by available market data. The actual amount may be higher or lower than the range provided considering each candidateâ€™s knowledge, skills, abilities, and geographic location. If you have questions, please speak to your recruiter about the flexibility and detail of our compensation philosophy.
Hiring Philosophy
All Koch companies value diversity of thought, perspectives, aptitudes, experiences, and backgrounds. We are Military Ready and Second Chance employers. Learn more about our hiring philosophy here.
Who We Are
As a Molex company, Phillips-Medisize mobilizes and deploys specialized capabilities and services across highly regulated industries, including health care, regulated consumer, automotive and defense. We design, develop, and create innovative and life-changing medical technologies for millions of people around the globe.
At Koch, employees are empowered to do what they do best to make life better. Learn how our business philosophy helps employees unleash their potential while creating value for themselves and the company.
Our Benefits
Koch-company full-time interns/co-ops are eligible for a comprehensive medical plan that comes with prescription drug coverage and expert resources including second opinions and surgery support as well as weight and diabetes management. We focus on making healthcare resources available through advanced apps, from the comfort of home. With enrollment in the medical plan you have access to a tax-free savings opportunity for healthcare expenses (Health Savings Account).
You and all members of your household are automatically enrolled in the Employee Assistance Program (EAP) for professional mental health counseling, financial and legal consultations and concierge-level support for work-life balance like helping finding child, elder or pet care - at no cost to you.
Equal Opportunities
Equal Opportunity Employer, including disability and protected veteran status. Except where prohibited by state law, all offers of employment are conditioned upon successfully passing a drug test. This employer uses E-Verify. Please visit the following website for additional information: http://www.kochcareers.com/doc/Everify.pdf</t>
  </si>
  <si>
    <t>Clinton, MA</t>
  </si>
  <si>
    <t>Consilio is excited to be assisting one of our clients (a well-respected &amp; high-quality litigation boutique) in the search for a talented litigator to join their San Diego, California office. This is an excellent opportunity to join a high-performing legal team and contribute meaningfully in complex litigation/arbitration cases.
Highlights:Firm leadership values work-life balance and promotes a friendly, collegial atmosphere (NO late nights &amp; NO weekend hours).Reasonable billable hours expectations, career growth opportunities, &amp; partnership track.Position will focus on litigation &amp; arbitration cases - FINRA, financial services, securities, labor law, and other complex matters.Competitive base salary, bonuses, benefits, and more!
Qualifications: 3+ years of litigation experience in state and/or federal court.JD from an ABA accredited law school. Admission to the California bar.Ability to work in-person at San Diego office location. Strong research, writing, and communication skills.
To be considered, please apply directly to this posting with your resume.
Equal Opportunity Employer</t>
  </si>
  <si>
    <t>Blaster *60,000-90,000 DOE</t>
  </si>
  <si>
    <t>Job Brief
Design, layout, prepare and detonate planned explosive related blasts with correct products, measured quantities, safe application, and effective use of explosives in alignment with Service operations Manual to meet customer's requirements.
Who We Are
Dyno Nobel is a global leader in the commercial explosives industry. We provide innovative blasting solutions and quality explosives products throughout North America, Australia, and selected customers in the Asia Pacific.
Join us in everything thatâ€™s great about Dyno Nobel: OUR culture, OUR values, OUR commitment to safety, and most importantly our PEOPLE. This combination makes Dyno Nobel a terrific place to work.
Dyno Nobel is a subsidiary of Australian-based Incitec Pivot Limited. IPL's 4500 employees also manufacture and market industrial chemicals and fertilizer products &amp; services to customers around the world.
What Youâ€™ll Do
As the Blaster, you will design , layout, prepare and detonate planned explosive related blasts with correct products, measured quantities, safe application, and effective use of explosives in alignment with Service operations Manual to meet customer's requirements at locations serviced by Dyno Nobel Americas (DNA). You will be responsible for leading the blast crew and provide on-the-job training to blasters in-training positions. Other duties will include:
 Knowledgeable and use practices consistent with company policies and procedures from applicable technical modules, DNA Surface Blasting SOP, worksite task training, regulatory and safety policies and procedures.  Thorough knowledge of Dyno Nobel products, Dyno Nobel product applications, competitorâ€™s products, blasting practices, and mining\quarry industry principles.  General knowledge and understanding of explosives technology, basic geology, and seismology.  Ability to competently complete the Electronic Blasting Report, inventory records, and other appropriate documentation.  Ability to use LAZER system.  Design the appropriate use of explosives to properly the customers.  Investigate all product complaints and poor performing blasts and report these to the proper plants, regional management and the Technical Service Resource.  Support DynoConsult to develop expert capability in Value-In-Use products and applications, including electronic detonators, Titan emulsions and blasting improvement technology.  Support region and DynoConsult management to increase market position and revenue from customers including DEDA/JV members, independent distribution and direct sales to support EBIT objectives.  Work with the Industry Sales Team on technical sales and marketing support for targeted national / major accounts.  Develop professional relationships with both internal and external customers to successfully meet objectives and add value for customers, joint ventures, manufacturing sites and distribution.  Respond professionally and timely to address problems and business requests. 
What Weâ€™re Looking For:
 Minimum high school diploma or equivalent preferred.  Blaster license required.  Minimum of one year of related explosives industry work (i.e. bulk truck operator, de-watering truck operator). .  Experience as a blast crew member is preferred.  Must be willing to undergo and pass an ATF background check as required to be a possessor of explosives.  Must be at least 21 years of age.  Positive attitude, friendly demeanor, and a team player 
What We Offer:
 Paid vacation + 12 paid holidays + a couple of PTO days  Full health benefits including employer HSA contributions + dental plan with an orthodontic option, wellness coaching available  Up to a 4% 401k match PLUS additional company contribution from 1% to 5% based on years of service  A generous tuition reimbursement program  General paid parental leave  Friendly and supportive coworkers 
Zero Harm for Everyone Everywhere
Value People â€“ Respect, Recognize &amp; Reward
Think Customer. Everyone. Every day
Treat the Business as our Own
Care for the Community &amp; our Environment
Challenge &amp; Improve the Status Quo
Deliver on our Promises
Women and veterans are strongly encouraged to apply. Dyno Nobel is an equal employment opportunity employer and will give all qualified applicants consideration for employment without regard to race, color, religion, sex, sexual orientation, gender identity, national or ethnic origin, age, disability status, protected veteran status, genetic information or any other characteristic protected by law.</t>
  </si>
  <si>
    <t>Cook III</t>
  </si>
  <si>
    <t>When you join the Huntington Hospital team, you are aligning yourself with an organization whose values drive our philosophy of compassionate community care. Over the past 129 years, weâ€™ve grown from a small 16-bed hospital to a nationally recognized healthcare leader with 619 beds. As part of our commitment to providing equitable, high-quality care to all members of our community, we embrace differences and work hard to create a place of belonging for our patients and our employees. When you join the Huntington family, youâ€™ll be empowered to enact change that continuously improves our ability to deliver world-class care, with kindness and dignity, to all who need it.
** Internal Workers â€“ Please log into your Workday account to apply **
Huntington Hospital Employee Login
Compensation Range:
$19.06 - $28.58 / Hour
Department:
834000 Dietary
Expectations:
The job is responsible for patient nutrition care activities including but not limited to the following: Preparing food per recipes/production sheets and setting up in a designated area per department standards. Taking food temperatures recording on appropriate logs and noting any actions taken to correct. Cleaning and sanitizing per department standards. Participating in the department and hospital performance improvement activities. Participating in the team and/or department meetings. Attending required/mandatory in-services. Complying with hospital/department policies and procedures including all food safety regulatory standards. Plating and serving prepared food for patient tray delivery. EDUCATION: High School graduate or GED equivalent EXPERIENCE/TRAINING: Prefer five years prior food service training or two years supervisory experience in related field SKILLS: The ability to read, write and follow written and verbal instructions in English
Worker Type:
Regular
Full time
Shift:
Days</t>
  </si>
  <si>
    <t>Java Developer - W2 ONLY</t>
  </si>
  <si>
    <t>Not Open for C2C, No Vendor profiles - W2 ONLY
Title: Sr .Java Developer Location: Basking Ridge NJ (Hybrid Onsite)
As a Senior Java Developer, you will design and implement a highly scalable, highly available application. You will implement next gen platform using open source / open systems, which is cloud enabled and based on Micro services architecture. Â· Design, Architect and create solutions using java, micro services and Cassandra No SQL Database Â· Strong analytical and diagnostic skills Â· Analysis, design for the products and services in the Wireless business to fulfill the needs of strategic initiatives
Must Have:Over 10+ years of experience in the Software Development Industry.Experience developing applications using Java, J2EE and springStrong Experience in Core Java and J2EEExperience building REST APIs.Experienced with Various J2EE application servers like WebSphere, Tomcat and Spring Boot.Experience handling complete product releases from development, integration, testing, to production.Experience with agile development and must have knowledge of XML schemas, JIRA, Confluence, Git, and Stash.Hands on experience with Spring Boot</t>
  </si>
  <si>
    <t>Junior Marketing Manager</t>
  </si>
  <si>
    <t>Employer: 1.5degrees LLC (d.b.a. OnePointFive) Date of Engagement: Six month contract starting October 2nd, 2023. Potential contract extension opportunity depending on outcomes after six months.Type of Engagement: Part-time hourly contract, working av. ~15 to20 hours per weekRole: Junior Marketing ManagerApply here: https://bit.ly/opf-hiring
OnePointFive (â€œOPFâ€) is seeking a Junior Marketing Manager to increase digital awareness of OPF amongst target customers, showcase OPFâ€™s value, and increase industry credibility. The ideal candidate is a highly organized digital professional early in their career who is interested in strategy and community growth. Someone who loves all things digital marketing, and has a desire to dominate social with powerful climate-focused content (via an incredible team + roster of clients)! This role is fully remote and part-time (~15 to 20 hours per week). 
Introduction to OnePointFive:Since early 2020, OnePointFive  has been working to disrupt the traditional advisory &amp; training model for accessing on-demand, cost-effective, and vetted sustainability experts. Leveraging the â€œfuture of workâ€ shift and adoption of remote work technology, OPF built an Expert Network of over 350+ credentialed professionals, supporting bespoke climate projects and solution needs of businesses all over the world. 
Many sustainability and climate-focused teams are capacity constrained, with more work priorities than they can handle. Most of the additional initiatives or projects on their plate are also bespoke needs, requiring specific expertise and not warranting full-time hires. To top it off, the climate solutions landscape has evolved and grown rapidly in the past two years, making it difficult for organizations to source the right talent (and solutions) to solve their climate needs. At OPF you'll find a community of interdisciplinary climate experts working together to innovate and design solutions to sustainability challenges, helping organizations achieve sustainable long-term growth. 
With regards to our organizational culture, we are people-centric, and operate with the cultural values of commitment, collaboration, respect, diversity, trust, transparency and accountability, in everything we do. We embody friendliness, yet professionalism in caring for our team members, customers and partners as we would our loved ones. We hope to find someone aligned with our vision and values to join our small but growing team.
***You may notice some refinements to our website and publicly-facing platforms. We're updating our brand footprint to better reflect our growth trajectory, as we expand our Marketing &amp; Communications team! We're focused on achieving our ambitious goals for 2023 and beyond, and would love to chat with equally motivated candidates.***
Preferred skills &amp; experiences:At least 1-3+ years of professional experience with proven â€œownershipâ€ of social / email / web executionStrong research skills and a passion for sustainability and climate (and ability to identify appropriate benchmarks in this space) Community development skills across social media platforms (specifically LinkedIn, Instagram, TikTok)Ability to work inside of Klayvioâ€™s platform to drop in approved content and send email newsletters (plus Klayvioâ€™s analytics platform)Working knowledge of Canva (photo / video editorial)Working knowledge of Squarespace / similar CMS platformsWorking knowledge of Google Analytics (and bonus if experience with Metricool) and relevant analytics reporting for key social media platforms (LinkedIn, Instagram, TikTok)Excellent communication skills, team playerHighly organized with strong attention to detail
Roles and responsibilities:Post across all OPF social media channels and manage social communities in support of Content SpecialistSupport OPFâ€™s Content Specialist to increase engagement on OPF digital platforms (social, website, and email), including amplification of earned and owned content across all OPF platformsIdentify, track, and manage key analytics across OPF digital platforms, including regular reporting (e.g., dashboard, insights) to OPF leadership Compile and distribute OPF company-wide &amp; Expert Network email newslettersAggregate opportunities to be part of applicable real-time social media trends to amplify our message and value proposition
Working hours: Part-time, 15 to 20 hrs a week depending on candidateâ€™s availability, working remotely during New York working hours.
Compensation: Compensation for this role will be a fixed contractual fee, paid monthly, commensurate with the candidateâ€™s availability, level of experience, and skill sets. Compensation will be a two-way discussion and subject to candidate inputs during the hiring process, so please do apply if you are interested in the role. 
Required equipment:Computer and reliable internet access.
Please keep reading...Research shows that while men apply to jobs when they meet an average of 60% of the criteria, women and other marginalized folx tend to only apply when they check every box. So if you think you have what it takes, but don't necessarily meet every single point on the job description, please still get in touch. We'd love to have a chat and see if you could be a great fit.
We at OnePointFive strive to maintain a culture of justice, equity, diversity and inclusion within our organization, including in how we run our recruitment practices. We are surveying our potential applications (thatâ€™s you!) to better understand the demographics of our applicant pool. This will allow us to refine or improve our processes in the future to ensure we are reaching a wide and diverse group of individuals, as well as providing equal access to opportunities to work on climate.</t>
  </si>
  <si>
    <t>Media Prep Technician</t>
  </si>
  <si>
    <t>Company Description
NBCUniversal owns and operates over 20 different businesses across 30 countries including a valuable portfolio of news and entertainment television networks, a premier motion picture company, significant television production operations, a leading television stations group, world-renowned theme parks and a premium ad-supported streaming service.
Here you can be your authentic self. As a company uniquely positioned to educate, entertain and empower through our platforms, Comcast NBCUniversal stands for including everyone. We strive to foster a diverse and inclusive culture where our employees feel supported, embraced and heard. We believe that our workforce should represent the communities we live in, so that together, we can continue to create and deliver content that reflects the current and ever-changing face of the world. Click here to learn more about Comcast NBCUniversalâ€™s commitment and how we are making an impact.
This position is eligible for company sponsored benefits including: medical, dental and vision insurance, 401(k), paid leave, tuition reimbursement, and a variety of other discounts and perks. Learn more about the benefits offered by NBCUniversal by visiting the Benefits page of the Careers website. Wage range: $50,000-$55,000 (not bonus eligible)
Job Description
The Media Operations team in Centennial CO is a group of innovative and highly skilled individuals who are responsible for the fulfillment of media content to NBCUniversalâ€™s distribution outlets, including its cable networks, owned television stations and online destinations.
As a Media Prep Technician you will be responsible for a hybrid skillset that encompasses all aspects of the digital supply chain: Source Content QC, Editing, Transcoding, and Delivery to clients all around the world. Team members should have an intricate understanding of various digital formats, codecs, and the tools that go along with them. This role requires the ability to adapt and learn both internal proprietary and third-party applications.
This role requires focus and determination to execute and distribute these assets properly and in a timely manner, keeping in line with our focus on 99.999% reliability and availability.
Responsibilities
High resolution Quality Control of NBCU long form content. QC consists of ensuring all technical aspects are complied and meet FCC/NBCU specifications.Baseband/linear ingest of NBC Content that is needed for on-air, VOD and/or Peacock distributionPerform edit and prep functions within an editing platform in order to prep and distribute NBCU long form contentWork in various Media Asset Management (MAM) systems in order to prioritize and process NBCU long form contentSubmit various forms of content into transcoding technical stack in order to meet clientâ€™s specificationsReconciliation of executed work orders to ensure business needs are metPerform all other duties as assigned by Manager. 
Qualifications
2+ years of experience in either a broadcast operation or post-production environment2+ years of experience with Quality Control1+ years of experience on Non Linear Editing Systems (Final Cut Pro, Premiere)1+ years of experience in a customer facing role1+ years of experience of all Microsoft Office applications (including Outlook, Word, Excel)
Additional Requirements
Must be willing and able to work on any shift including overnights, swing, or weekends, sometimes on short notice, in support of the 24/7 operation. Must have unrestricted employment authorization in the USMust apply via nbcunicareers.com to be consideredMust be 18 years or olderMust be willing to submit to a background investigationMust be willing to work onsite in Centennial, Colorado, minimum of 3 days per week
Additional Information
NBCUniversal's policy is to provide equal employment opportunities to all applicants and employees without regard to race, color, religion, creed, gender, gender identity or expression, age, national origin or ancestry, citizenship, disability, sexual orientation, marital status, pregnancy, veteran status, membership in the uniformed services, genetic information, or any other basis protected by applicable law. NBCUniversal will consider for employment qualified applicants with criminal histories in a manner consistent with relevant legal requirements, including the City of Los Angeles Fair Chance Initiative For Hiring Ordinance, where applicable.
If you are a qualified individual with a disability or a disabled veteran, you have the right to request a reasonable accommodation if you are unable or limited in your ability to use or access nbcunicareers.com as a result of your disability. You can request reasonable accommodations in the US by calling 1-818-777-4107 and in the UK by calling +44 2036185726.</t>
  </si>
  <si>
    <t>Data Engineer II - NBC Sports Next</t>
  </si>
  <si>
    <t>Company Description
NBC Sports Next is where sports and technology intersect. Weâ€™re a subdivision of NBC Sports and home to all NBCUniversal digital applications in sports and technology within our three groups: Youth &amp; Recreational Sports; Golf; and Betting, Gaming &amp; Emerging Media.
At NBC Sports Next, we make playing sports better through innovative technology and immersive experiences for athletes, coaches, players and fans. We equip more than 30MM players, coaches, athletes, sports administrators and fans in 40 countries with more than 25 sports solution products, including SportsEngine, the largest youth sports club, league and team management platform; GolfNow, the leading online tee time marketplace and provider of golf course operations technology; GolfPass the ultimate golf membership that connects golfers to exclusive content, tee time credits, and coaching, tips; TeamUnify, swim team management services; GoMotion, sports and fitness business software solutions; and NBC Sports Edge, a leading platform for fantasy sports information and betting-focused tools.
At NBC Sports Next weâ€™re fueled by our mission to innovate, create larger-than-life events and connect with sports fans through technology that provides the ultimate in immersive experiences.
This role is part of our Youth &amp; Recreational Sports group, comprised of technology platforms such as SportsEngine, GoMotion, TourneyMachine, and TeamUnify. We enable athletes, parents, coaches and team administrators in the youth and recreational space to manage their organizations, collect payments, share schedules, find programs to participate in and connect with other families. Additionally, NCSI enables leagues and organizations to properly screen and train coaches in an effort to keep kids safe.
Job Description
SportsEngine has an exciting opportunity for a Data Engineer II. In this role as part of the Data Engineering Team, you work to manage the full lifecycle of our data warehousing needs. Our data warehouse and data operations are built on top of Amazon Web Services using a modern data warehousing stack which includes the use of Amazon Redshift, Apache Airflow and Sisense for reporting.
In delivering the key priorities of the role, the Data Engineer will;
Work within a small team of passionate data scientists and data engineers.Contribute to the management of the day to day operations of running our Data Warehouse.Build data pipelines and ETLs for loading source system data into the data warehouse for further reporting and analysis.Assist in building scalable data models to support reporting and tracking of key business and product metrics.Build, analyze and manage reports and dashboards for business stakeholders.Help identify better practices, tools, and relevant trends that can positively influence the data operations across the business.
Qualifications
All candidates must meet the qualifications below:
A minimum of 5 years of Data engineering experience is required.Experience with AWS, Python is required.Working experience in building Data Marts and Data Modeling.Deep Experience and understanding of SQL (MySQL, Postgres, Redshift).Experience with any ETL (Airflow, Boomi) tools is required.Experience with BI Tools is a must (such as Periscope, Sisense, Tableau).
Desired Qualifications Are As Follows
Experience with;
ETL (Airflow, Boomi, Stitch) tools.Python ProgrammingBI Tools (such as Periscope, Sisense, Tableau).Database (Redshift)AWS (S3 bucket, DMS, Lambda)
Interested Candidates Must
Submit a resume/CV through www.nbcunicareers.com to be considered.
Additional Information
NBCUniversal's policy is to provide equal employment opportunities to all applicants and employees without regard to race, color, religion, creed, gender, gender identity or expression, age, national origin or ancestry, citizenship, disability, sexual orientation, marital status, pregnancy, veteran status, membership in the uniformed services, genetic information, or any other basis protected by applicable law. NBCUniversal will consider for employment qualified applicants with criminal histories in a manner consistent with relevant legal requirements, including the City of Los Angeles Fair Chance Initiative For Hiring Ordinance, where applicable.
If you are a qualified individual with a disability or a disabled veteran, you have the right to request a reasonable accommodation if you are unable or limited in your ability to use or access nbcunicareers.com as a result of your disability. You can request reasonable accommodations in the US by calling 1-818-777-4107 and in the UK by calling +44 2036185726.</t>
  </si>
  <si>
    <t>Account Manager - Fort Wayne</t>
  </si>
  <si>
    <t>ASP is a leading global provider of innovative sterilization and disinfection solutions, and a pioneer of low-temperature hydrogen peroxide sterilization technology. We support healthcare facilities in the fight to protect patients against hospital acquired infections, which are a leading cause of morbidity and mortality.
Our teams are always leaning into the next challenge, envisioning the next breakthrough, and designing the next innovation. At ASP, we believe in you! We believe in your potential â€“ your ability to learn, grow, and contribute in meaningful ways.
We believe in the power of phenomenal people working together to innovate and tackle problems no one could solve alone. We build enduring partnerships with our customers and take on their challenges and opportunities as our own. We protect patients during their most critical moments by continuously advancing infection prevention technologies that healthcare depends upon.
We are Advanced Sterilization Products!
Your Impact:
An Account Manager is responsible for identifying and closing new business opportunities within established and new accounts in a geographically dispersed territory. Account Managers will focus their call activities on multi-specialty ambulatory surgery centers (ASCs) and hospitals within their assigned accounts. They serve as a true clinical partners and trusted advisors to customers, partnering with Sterile Processing Departments staff to determine solutions to their challenges.
Key Responsibilities:
Responsible for establishing and maintaining customer relationships, and overall financial performance within assigned territory through consultative and clinical value-based selling and ensuring positive Customer experiences. Drive market share through existing customer utilization assessments and contending for new footprint expansion while developing customer champions for ASP technologies. Establish relationships with hospital customers where surgical procedures are performed or influenced. Anticipate customer needs, develop innovative solutions to streamline customer workflows and think creatively to identify new revenue streams. Leverage business sense to identify key business levers, build value propositions, identify accurate decision makers and appropriately position solution to various customer types and call points within hospitals and local Integrated Delivery Networks (IDN), including the following: Supply Chain, Nurse Managers, Risk Management, and Sterile Processing, Materials Management, Bio-Medical/Clinical Engineering, and Infection PreventionProvide product demonstration, training presentations and in-servicing based upon Customerâ€™s needs. Establish and maintain optimum account call frequencies which lead to better relationships with the customer, better understanding of the customerâ€™s business and needs, and the accomplishment of the sales quota. Develop and implement territory sales strategy and plan for local hospitals and IDN accounts not covered by the Corporate Accounts teams. Responsible for local pull-through of strategic plans developed by corporate account teams. Routinely update sales actions plans and forecasts for Territory Quarterly Reviews and Business Plans to facilitate the purchase of ASP products and services. Proactively collaborates on business initiatives with internal partners such as Service, Marketing, Commercial Operations etc. Fosters collaboration, teamwork and partnership using effective communication. Leverage tools, systems, and dashboards daily as part of running a business and proactively problem solve on critical leading and lagging performance metrics to maintain a robust one-year funnel. Continually acquire, maintain, and expand personal understanding of features, benefits, applications and market conditions, enhancing the needs for our current and future products. Participate in local Chapters AORN, IAHCSMM, SGNA, and/or other relevant organizations including regional level buying groups. 
Qualifications:
Bachelorâ€™s degree or equivalent required. Minimum of 3 years of sales experience, or 2 years of medical sales experience, or 1 year of sales experience plus 1 year of infection prevention industry experience. Proven/documented success launching new products, growing product utilization, and/or protecting business from competition. Experience prospecting for new business and cold calling. Preferred experience selling to hospitals, ASCâ€™s, and Inpatient/Outpatient Endoscopy Suites. Candidates must possess a valid driver's license issued in the United States. The ability to travel based on the requirements of the role. Must live in or be willing to relocate within defined territory. 
At Fortive, inclusion and equality are inextricably linked within our core values. Just as we invest in our teamsâ€™ health and wellbeing, we continuously improve on our promise to deliver equitable benefits and offerings for all. Your particular benefits package will depend on your position, location, and years with the company. A full overview of our outstanding benefits can be found at https://careers.fortive.com/benefits.
Fortive Corporation Overview
Fortiveâ€™s essential technology makes the world stronger, safer, and smarter. We accelerate transformation across a broad range of applications including environmental, health and safety compliance, industrial condition monitoring, next-generation product design, and healthcare safety solutions.
We are a global industrial technology innovator with a startup spirit. Our forward-looking companies lead the way in software-powered workflow solutions, data-driven intelligence, AI-powered automation, and other disruptive technologies. Weâ€™re a force for progress, working alongside our customers and partners to solve challenges on a global scale, from workplace safety in the most demanding conditions to groundbreaking sustainability solutions.
We are a diverse team 18,000 strong, united by a dynamic, inclusive culture and energized by limitless learning and growth. We use the proven Fortive Business System (FBS) to accelerate our positive impact.
At Fortive, we believe in you. We believe in your potentialâ€”your ability to learn, grow, and make a difference.
At Fortive, we believe in us. We believe in the power of people working together to solve problems no one could solve alone.
At Fortive, we believe in growth. Weâ€™re honest about whatâ€™s working and what isnâ€™t, and we never stop improving and innovating.
Fortive: For you, for us, for growth.
Ready to move your career forward? Find out more at careers.fortive.com.
Come join our team at Advanced Sterilization Products (ASP) and be part of a global leader in infection prevention solutions for the healthcare industry. With advanced products, technologies, and workflows for medical sterilization and disinfection, ASP is dedicated to defending the lives of patients, families, healthcare workers, providers, and communities. Add your talent to our extraordinary team and help us in our mission to make healthcare safer for everyone. ASP is based in Irvine, California with core sites in Everett, Washington and Schaffhausen, Switzerland plus many more offices around the world.
We Are an Equal Opportunity Employer
Fortive Corporation and all Fortive Companies are proud to be equal opportunity employers. We value and encourage diversity and solicit applications from all qualified applicants without regard to race, color, national origin, religion, sex, age, marital status, disability, veteran status, sexual orientation, gender identity or expression, or other characteristics protected by law. Fortive and all Fortive Companies are also committed to providing reasonable accommodations for applicants with disabilities. Individuals who need a reasonable accommodation because of a disability for any part of the employment process should ask to speak with a Human Resources representative to request an accommodation.
ADV002601</t>
  </si>
  <si>
    <t xml:space="preserve">We are looking for a motivated Supplier Quality Engineer to join our Fluke team! You will work closely with our suppliers to ensure the highest quality of delivered products. As a Supplier Quality Engineer (SQE), you will be leading supplier quality management, and ensuring that the suppliers are following the engineering, safety, regulatory and quality requirements.
As an SQE, you will provide quality engineering and continuous improvement leadership to the supplier, engineering, and quality organizations within Fluke at our headquarters in Everett, WA. This person is responsible for problem solving and implementing corrective action, as well as performing quality systems and process audits, part qualifications and implementing new strategies at our supplier base.
You will employ advanced quality engineering tools and the Fortive Business System tools in partnership with engineering, procurement, plant quality, and operations to achieve continuous improvement in product safety, reliability and cost of quality.
Responsibilities:
Drive supplier quality performance, including new product development and product quality improvement. Perform supplier quality system and process audits. Assure the quality of products and processes at Suppliers meet Fluke requirements. Collect, monitor, analyze and report supplier product quality performance and Key Process Indicators. Perform and lead the Root Cause Analysis to address process failures and supplier quality issues and implement processes that emphasizes defect prevention and reduction in variation. Work with the Procurement team for supplier identification, selection and qualificationReview changes in existing designs, support sample evaluation, and products transition for suppliersAssist with first article qualification and approvals. Lead APQP/PPAP supplier flow down activities in collaboration with Engineering and Supply Chain. Ability to handle assigned projects through good communication and project management skills. Communicate with local and global colleagues on any engineering and quality issues. Conduct DFMEA and PFMEA activities. Support continuous improvement initiatives through review of design and process changes, as well as verification &amp; validation plans/reports for sustaining activities. Review supplier manufacturing processes, collaborate with suppliers on process improvement and value enhancement opportunities. Maintain good relationships with suppliers. Partner with internal and external stakeholders to refine and improve quality system tools and processes. Participate in and lead kaizen events to achieve targeted improvements. Support stop-ship activities related to suppliers, supplier audits, and other quality functions, as needed. 
Qualifications:
Bachelorâ€™s degree in engineering from an accredited institutionMin 5 years working experience in supplier quality and/or engineering related areaAdvanced knowledge of ISO 9001 / 13485 preferredExperience with Advanced Quality Engineering tools such as Failure Modes Effect Analysis (FMEA), GD&amp;T, SPC, Root Cause Analysis, Mistake Proofing/Poke-Yoke, statistical samplingProven understanding of Six Sigma principles or Lean Manufacturing concepts is preferred. Strong communication, influencing and leadership skills required. Chinese, German, Spanish (or other APAC/EMEA) language skills a plus Electronic knowledge and skills are preferred (Circuit schematic reading, PCA process, PCB process, LCD process, electronic component knowledge and so on)Strong problem-solving skills and team-work approachUnderstanding and ability to interpret engineering drawings. Understanding of manufacturing processesKnowledge of tools like SPC, MSA and PPAPWilling to travel up to 50% of the time to suppliers or internal manufacturing sites. 
Fortive Corporation Overview
Fortiveâ€™s essential technology makes the world stronger, safer, and smarter. We accelerate transformation across a broad range of applications including environmental, health and safety compliance, industrial condition monitoring, next-generation product design, and healthcare safety solutions.
We are a global industrial technology innovator with a startup spirit. Our forward-looking companies lead the way in software-powered workflow solutions, data-driven intelligence, AI-powered automation, and other disruptive technologies. Weâ€™re a force for progress, working alongside our customers and partners to solve challenges on a global scale, from workplace safety in the most demanding conditions to groundbreaking sustainability solutions.
We are a diverse team 18,000 strong, united by a dynamic, inclusive culture and energized by limitless learning and growth. We use the proven Fortive Business System (FBS) to accelerate our positive impact.
At Fortive, we believe in you. We believe in your potentialâ€”your ability to learn, grow, and make a difference.
At Fortive, we believe in us. We believe in the power of people working together to solve problems no one could solve alone.
At Fortive, we believe in growth. Weâ€™re honest about whatâ€™s working and what isnâ€™t, and we never stop improving and innovating.
Fortive: For you, for us, for growth.
Ready to move your career forward? Find out more at careers.fortive.com.
Fluke Overview
Fluke is leading the world in creating software, test tools and technology that will support customers today and in the future. We are a customer-obsessed market leader with a strong reputation for reliability, quality and safety.
A wholly owned subsidiary of Fortive Corporation (www.fortive.com), Fluke is a global corporation headquartered in the greater Seattle area. Driven by the successful Fortive Business System, Fluke offers the passion of a startup with the resources of a Fortune 500 company. We are focused on the growth of our individual employees, teams and the Fluke brand.
We Are an Equal Opportunity Employer
Fortive Corporation and all Fortive Companies are proud to be equal opportunity employers. We value and encourage diversity and solicit applications from all qualified applicants without regard to race, color, national origin, religion, sex, age, marital status, disability, veteran status, sexual orientation, gender identity or expression, or other characteristics protected by law. Fortive and all Fortive Companies are also committed to providing reasonable accommodations for applicants with disabilities. Individuals who need a reasonable accommodation because of a disability for any part of the employment process should ask to speak with a Human Resources representative to request an accommodation.
Everett, WA: The salary range for this position is $70,495- $130,985
This position is also eligible for bonus as part of the total compensation package.
Base pay offered may vary depending on various factors, including, but not limited to: job-related knowledge; skills; experience; and other eligibility factors such as geographic location. The Total Rewards package includes competitive base pay and an opportunity to enroll in a variety of benefit programs, generally including health insurance, flexible spending accounts, health savings accounts, retirement savings plans, life and disability insurance programs, and several programs that provide for both paid and unpaid time away from work.
FLU013792
</t>
  </si>
  <si>
    <t>Business Analyst/Data Remediation</t>
  </si>
  <si>
    <t>W2 only.Hybrid: Charlotte, NC (3 days onsite, 2 days remote) 
Top Skills1-4 years of experienceAble to work Sharepoint 2016 or newer (create/edit files, etc.)Foundational knowledge of records and information management.Excellent written and communications skills.Enterprise level corporate experience. People with small business experience have been overwhelmed in the past.
Part of unstructured data remediation project. Working on group share drives and network files. Developed the group walker tool to research drives to find ownership. Developing AI and keyword driven tools as well. Helping with document preservation. Combines documentation, risk points, etc in Teams and Sharepoint for preservation and auditing.
This person will sit and speak with senior division leaders. Each team member is assigned a division and has weekly meetings to be an SME and project champion with that divisional leadership. There are daily set tasks for reviewing potential feedback documents and doing record classification scanning. They'll review a set amount of documentation, provide feedback to train AI tool, field requests through queue. Keep a risk centric mindset, raise your hand to help improve the process.
The team will be responsible to support the ownership of group share by handling the exceptions and providing real-time assistance to our clients. However, the role will be evolving in nature and is expected to deal with new challenges as we progress on phases. The expectation from the individual is to connect with different LOBs (which we support) by setting up regular meetings and hence need to have excellent communication along with great presentation skill. The team member will be the point of contact for each business division and needs to be flexible with the timings as per the business requirement.
â€¢ Experience as a Business Analyst writing complex business requirementsâ€¢ Extensive experience with business software applications for document/content managementâ€¢ Information Management/ Records Management knowledgeâ€¢ Excellent verbal, written, and interpersonal communications skills â€“ able to present status, facts, thoughts, and ideas in a clear, concise, and organized manner.â€¢ Demonstrated ability to interact effectively with a variety of stakeholders including mid to senior level managersâ€¢ Experience in facilitating virtual and in-person collaboration meetings and work sessionsâ€¢ Personal dedication and strong work ethicâ€¢ Strong time management skills, with an ability to multi-task, handle multiple assignments, and prioritize one's own workâ€¢ Ability to clearly communicate ideas and results to diverse business and technical audiences.â€¢ Ability to take ownership of the task assignedâ€¢ Familiarization with Microsoft office software products. (Excel, word, outlook, MS Teams, PowerPoint.)â€¢ Knowledge of SharePoint 2013, SharePoint Online and how to create standard features within both environments to support team documentation management and structure.â€¢ Reporting and analytics creation, management, and developmentâ€¢ Records and Information management skills (Ability to understand digital records and retention schedules. In addition to foundational knowledge of Information Management practices.)
Pay Range: $35/hr W2 - $40/hr W2 
The specific compensation for this position will be determined by a number of factors, including the scope, complexity and location of the role as well as the cost of labor in the market; the skills, education, training, credentials and experience of the candidate; and other conditions of employment. Our full-time consultants have access to benefits including medical, dental, vision as well as 401K contributions as well as any other PTO, sick leave, and other benefits mandated by appliable state or localities where you reside or work.</t>
  </si>
  <si>
    <t>Client Analytics Manager</t>
  </si>
  <si>
    <t>Hours: Full-time, 40hrs per week, Monday - Friday, Core Business Hours Location: Remote (Hours will be in PST Time Zone)
Summary:Our client is seeking a Manager of Client Analytics to join their growing Remote team.This role will be responsible for working directly with Sales, Client Account Management, Clinical Operations, and Finance to provide analytics support for client-facing deliverables, pre-sales analysis, and help drive strategic decision-making.
Top Skills Required:Extensive knowledge of healthcare Medicare/Medicaid Claims ReimbursementStrong SQL relational databases and coding (simple/complex queries)Experience in data mining, statistical analysis, and data transformation / manipulation Bachelor's Degree in Healthcare Analytics, Finance/Economics, Math/Statistics, or related field 
About the Role: This role does NOT manage peopleThis role will be managing the Analytics for the teamThey will be responsible for the design, documentation, development and rollout of financial, clinical and utilization-based analyses.
This includes:Query Design and Data Preparation - Data Analysis - Visualization Design - Database Design and Creation They NEED candidates who are strong in SQL (can create simple &amp; complex queries on their own) and be able to speak to that experience during an interviewHave to have knowledge in Medicaid/Medicare Claims Reimbursement for the purpose of analyzing opportunities and solving complex issues for clients Need to have polished presentation skills and ability to speak to that experience in interviewsIdeal candidate is someone with healthcare background with Medicare/Medicaid claims reimbursement and SQL 
Required:Bachelor's degree or higher1+ yearsâ€™ experience in any of the following:o Experience in data mining, statistical analysis, and data transformation / manipulationo Medicare/Medicaid Claims Reimbursemento Strong SQL relational databases and coding
Preferred:Why are you actively on the market for a new position?Do you currently write SQL code / queries on a daily basis? Please elaborate on what you do.Tell me about your experience working with Medicaid / Medicare Claims Reimbursement.
Important to Know:NOT able to provide any Sponsorship for candidatesCandidates have been rejected in the past for not having strong SQL experience with writing queries and database design and creationThere is no one else on the team who will write SQL queries for this roleCandidates have been rejected in the past for not having strong experience working with Medicaid / Medicare Claims Reimbursement.</t>
  </si>
  <si>
    <t>IT Infrastructure Engineer</t>
  </si>
  <si>
    <t>Job DescriptionA leading Biotech company are actively seeking a motivated candidate to fill their IT Infrastructure Engineer opportunity. This is an initial 6-month contract, with opportunity to extend/ convert to FTE. This is an on-site role based out of San Diego with a salary range of $40-45/hr depending on experience.
Requirements:â€¢ Minimum of AD degree with minimum of 6 years experience performing Data Center operations supportâ€¢ CCNA or MCSE or VCP certification requiredâ€¢ Hands-on experience with Microsoft AD, vSphere, VMware ESX Server.â€¢ Solid understanding of TCP/IP, DNS, DHCP, routing, and network infrastructures.â€¢ Availability to work evenings and weekends for projects and mission-critical issues.
Responsibilities:â€¢ Provide expertise in Windows on-prem and cloud services including active directory domains, Azure, Office 365, and Exchange.â€¢ Install and support WiFi access points, connectivity, and authentication.â€¢ Provide expertise with Cisco Meraki, Dell, and Brocade switches. Ability to program switchports, access control lists, VLANs, routing, and security.â€¢ Provide expertise in VMWare vSphere 7 including the provisioning and management of virtual machines, networking, fault tolerance, and storage.</t>
  </si>
  <si>
    <t>Strategic Account Manager-Marine</t>
  </si>
  <si>
    <t>Sealite is a technology leader in the design and manufacture of marine aids to navigation (AtoN) equipment including Marine Lighting, Navigation Buoys, Marine Floats, Port Entry Lighting systems, Lighthouse Lighting Equipment and Monitoring and Control systems. The company is a world-class manufacturer of products that guide vessels safely into ports and harbors around the world. The Sealite team is dedicated to servicing the marine industry through the efficient design of leading-edge solutions to withstand the toughest environments, and offers the widest range of AtoN products in the marketplace. Sealiteâ€™s commitment to research and development, investing in modern equipment, and advanced manufacturing procedures has made us an industry leader in Marine Aids to Navigation. By choosing Sealite you can rest assured you have chosen the very best. * Note: This a potentially remote role that can be located near any major airport in the U.S. or Canada.
JOB SUMMARY The role develops, maintains, and expands relationships with key accounts with focus on United States Coast Guard (USCG) and Canadian Coast Guard (CCG). This position manages these identified accounts and is accountable for achieving assigned strategic objectives. The role represents the entire range of SPX AtoN marine products and solutions to targeted accounts with an emphasis on exceeding the needs and expectations of customers. PRINCIPAL DUTIES AND RESPONSIBILITIES Â· Key account management of United States Coast Guard (USCG), Canadian Coast Guard (CCG), and other strategic accounts.Â· Creating and implementing account plans for all strategic accounts with short-term and long-term goals.Â· Execute Americas channel management / growth strategy.Â· Experienced sales professional with a history of new business developmentÂ· Speaking with customers on a regular basis to check in and propose new solutions for their organization.Â· Coordinating with multiple departments to ensure sales objectives and performance goals are met.Â· Proactively prospecting for new decision-making executive contacts at key prospect targets and diversifying prospect relationships with contacts at multiple levels.Â· Develop and maintain detailed and updated opportunity matrix in Salesforce for each account to ensure that the appropriate sales support resources can be available; and to assist in the preparation of accurate and timely sales forecasts.Â· Assessing, clarifying, and validating customer requirements, needs, and goals on a consistent basis.Â· Leads solution development efforts that best address customer needs and ensure prompt resolution, while coordinating the involvement of internal company resources.Â· Managing new client on boarding, client launches, and initiatives.Â· Promote company image, product and thought leadership.Â· Follow safe work practices and procedures and ensure a â€œsafety firstâ€ culture in every task undertaken.Â· Perform any other duties as reasonably directed. EDUCATION AND EXPERIENCE Â· Minimum five years Marine AtoN experienceÂ· Bachelorâ€™s Degree and/or equivalent work experience.Â· Experience in Account Management for Government sales. USCG or CCG a plusÂ· Superior communication skills (both written and oral) and comfortable presenting and speaking to senior level executives.Â· Outstanding organizational skills and the ability to manage multiple moving parts and accounts simultaneously.Â· Demonstrated Negotiation skillsÂ· A fast learner that can hit the ground running and learn our products inside and out quickly.Â· An outside of the box thinker with proven experience developing creative solutions to clientsâ€™ out of the ordinary problems.Â· Leadership skills with an empathetic approach â€“ our success is based on our clientsâ€™ success so you must be ready to drop everything at a momentâ€™s notice to help.Â· Prior experience in Account Management, Sales, and/or Marketing preferred.Â· Advanced Microsoft Office skills â€“ Excel and PowerPoint essential.Â· Experience with CRM software</t>
  </si>
  <si>
    <t>Derflan is hiring a Finance Program Manager for a contract role with Microsoft. 
Start date: 10/2/2023End date: 3/29/2024Hours: 40 hr/wkSalary: $149,000Location: Offsitev-dash:  DESCRIPTIONThis opportunity is a short-term assignment to cover responsibilities through a critical period of work. The role sits within the Empowerment, Pricing &amp; Business Analytics (EPBA) team in Worldwide Commercial Finance at Microsoft.You will work closely with the FX/International Pricing leads, with a focus on FX and local currency pricing management across Commercial and Consumer businesses. In this role, you will be responsible for working with the finance teams and product groups to monitor and coordinate their international pricing in local currencies.  Your responsibilities will include:Coordinating / project managing execution of pricing changes and of local readiness planning and materials.Managing a monthly/quarterly cadence of pricing FX reviews including engagement with stakeholders and publishing a newsletter.Maintaining relationships with and providing resources to finance and product planning teams and local category managers.Working with stakeholders to align on pricing FX best practices, while understanding synergies that can be leveraged across products. The scope of this role includes a broad range of FX and pricing-related work.Qualifications:Experience with and/or understanding of currency, foreign exchange (FX) and/or pricing.Demonstrated capability with project execution to frame problems, deal with ambiguity, prioritize and drive decisions.Knowledge and/or experience working with Microsoft Finance, Marketing and/or Business Planning teams.Strong cross-group collaboration skills with proven ability to work across organizations to get engagement, build consensus, and drive resolution.Desire to own your space and deliver with high reliability.
REQUIREMENTSYears of Experience Required â€“ 5-10 years of experience.Demonstrated capability with project execution to frame problems, deal with ambiguity, prioritize and drive decisions. | 5+ Years of ExperienceKnowledge and/or experience working with Microsoft Finance, Marketing and/or Business Planning teams. | 5+ Years of ExperienceStrong cross-group collaboration skills with proven ability to work across organizations to get engagement, build consensus, and drive resolution. | 5+ Years of ExperienceQualifications:Experience with and/or understanding of currency, foreign exchange (FX) and/or pricing.Demonstrated capability with project execution to frame problems, deal with ambiguity, prioritize and drive decisions.Knowledge and/or experience working with Microsoft Finance, Marketing and/or Business Planning teams.Strong cross-group collaboration skills with proven ability to work across organizations to get engagement, build consensus, and drive resolution.Desire to own your space and deliver with high reliability.Disqualifiers â€“ Job hopping and/or inability to work on a long-term contract. Looking for someone who is available for at least 6 months with the potential to extendBACKGROUND INFOÂ· Business Group: CSET EPBA US 1010 Â· Surrounding team &amp; key projects â€“ PM focused role â€“ local currency pricing, monitoring international subsidiaries, working on price changes. Interacting with a lot of stakeholders, refining documents and processes. Working with senior members and comfortable  TYPICAL DAY IN THE ROLEÂ· Typical task breakdown and operating rhythm â€“ 60% Document management 40% Coordinating / project managing execution.Â· Interaction level with sponsor/team â€“ High interactionÂ· Chance for extension later? â€“ TBD Â· Expected working hours â€“ M-F 40 hrs/week â€“ Must be able to be flexible with availability as this team works with global partners. There may be instances where they need to be available at 6:30 AM PST and/or 6:00 PM.</t>
  </si>
  <si>
    <t>Digital Communications Manager</t>
  </si>
  <si>
    <t>Job Position: Digital Strategy Manager Job Location: Los Angeles, CAClient Summary - They are an investment advisory firm founded in 1984 to manage capital for its founders, including John Anderson (member of the Forbes 400 and benefactor of UCLA's Anderson School of Management). They has over $53.5 Billion in assets under management as of June 30, 2023, focused on institutional, broker-dealer and high-net-worth clients.
Job Summary -As Digital Communications Manager, this position will be responsible for developing, implementing, and optimizing digital marketing initiatives using the website, social media, email, and other media (webinars, podcasts, video).
Responsibilities -Leads the firmâ€™s website initiatives including updates and maintenance of the firmâ€™s website, engages with the firmâ€™s digital agency to help lead the firmâ€™s SEO efforts and website enhancements, engages with the firmâ€™s web developer to troubleshoot any website-related issues and to further evolve the site with latest trends and technology. Measures and reports on website trends to further the firmâ€™s web initiatives.Directs email marketing initiatives including, but not limited to template creation, planning, and execution.Collaborates on content creation. Measures and reports on metrics and results with an eye to enhancing program effectiveness.Implements best practices to further the firmâ€™s social media presence on sites including Twitter, LinkedIn, Facebook, and YouTube.Assists in the production of the firmâ€™s webinars, podcasts, and videos helping with all aspects including concept, coordination, production, distribution, and measurements of success.Coordinate with the firmâ€™s marketing team to create digital initiatives that support the firmâ€™s brand and marketing strategy.Supports ad hoc marketing projects as required.
ThanksSteve HopperSteve.h@brightpathassociates.com</t>
  </si>
  <si>
    <t>Business Operations Manager</t>
  </si>
  <si>
    <t>At Webflow, our mission is to bring development superpowers to everyone. Webflow is the leading visual development platform for building powerful websites without writing code. By combining modern web development technologies into one platform, Webflow enables people to build websites visually, saving engineering time, while clean code seamlessly generates in the background. From independent designers and creative agencies to Fortune 500 companies, millions worldwide use Webflow to be more nimble, creative, and collaborative. Itâ€™s the web, made better.
Weâ€™re looking for a Business Operations Manager to help us drive strategic analysis supporting our GTM organization.
About The Role
Location: Remote-first (United States; BC &amp; ON, Canada) Full-time / part-timeExempt statusOur cash compensation amount for this role ranges from $151,000 - $208,000 for most US locations and $168,000 - $231,000 for US locations with a higher cost of labor. All figures cited above are in $USD and pertain to workers located in the United States. Pay is based on several factors including market location, and may vary depending on job related experience, knowledge, qualifications, and skills.Reporting to the Director of Business Operations
As a Business Operations Manager, youâ€™ll â€¦
Drive GTM strategy across all customer segments through data and insightsDeeply contribute to Webflow's annual planning cycle, working as a strategic thought partner to the revenue leadership teams and collaborate cross-functionally with finance and revenue operations teams.Connect the dots through data across the GTM funnel between Marketing, Sales and Customer Success, upleveling the analytical capabilities of the GTM organizationDevelop recommendations on key strategic initiatives from initial hypotheses generation, deep analytical analysis, and executive ready outputKeep a pulse on the outlook of the business through our forecast processDrive and continuously improve the OKR-setting process for multiple teams across the company; monitor and report out on progress against OKRs on an ongoing basis.
In addition to the responsibilities outlined above, at Webflow we will support you in identifying where your interests and development opportunities lie and we'll help you incorporate them into your role.
About You
Youâ€™ll thrive in this role if you have:
Comfortability with data and ambiguity; able to both delve into the details and operational tactics, and engage meaningfully on the big picture or overall strategy.Extensive track record of building high-quality and complex spreadsheets, models and presentationsDemonstrated ability to structure complex problems, conduct data-driven analysis and proactively come up with recommendationsMotivated to work collaboratively in a fast-paced, ever-changing environment.5+ years of relevant experience in GTM strategy / business operations, and/or strategy consulting roles.Experience with SQL, Tableau, and/or similar analytical packages a plus
Even if you donâ€™t meet 100% of the above qualifications, you should still seriously consider applying. Research shows that you may still be considered for a role if you meet just half of the requirements.
Our Core Behaviors
Obsess over customer experience. We deeply understand what weâ€™re building and who weâ€™re building for and serving. We define the leading edge of whatâ€™s possible in our industry and deliver the future for our customers.Move with heartfelt urgency. We have a healthy relationship with impatience, channeling it thoughtfully to show up better and faster for our customers and for each other. Time is the most limited thing we have, and we make the most of every moment.Say the hard thing with care. Our best work often comes from intelligent debate, critique, and even difficult conversations. We speak our minds and donâ€™t sugarcoat things â€” and we do so with respect, maturity, and care.Make your mark. We seek out new and unique ways to create meaningful impact, and we champion the same from our colleagues. We work as a team to get the job done, and we go out of our way to celebrate and reward those going above and beyond for our customers and our teammates.
Benefits &amp; Wellness
Equity ownership (RSUs) in a growing, privately-owned company100% employer-paid healthcare, vision, and dental insurance coverage for employees and dependents (US; full-time Canadian workers working 30+ hours per week), as well as Health Savings Account/Health Reimbursement Account, dependent on insurance plan selection. Employees also have voluntary insurance options, such as life, disability, hospital protection, accident, and critical illness12 weeks of paid parental leave for both birthing and non-birthing caregivers, as well as an additional 6-8 weeks of pregnancy disability for birthing parents to be used before child bonding leave. Employees also have access to family planning care and reimbursementFlexible PTO with an mandatory annual minimum of 10 days paid time off, and sabbatical programAccess to mental wellness coaching, therapy, and Employee Assistance ProgramMonthly stipends to support health and wellness, as well as smart work, and annual stipends to support professional growthProfessional career coaching, internal learning &amp; development programs401k plan and financial wellness benefits, like CPA or financial advisor coverageCommuter benefits for in-office workers
Temporary employees are not eligible for paid holiday time off, accrued paid time off, paid leaves of absence, or company-sponsored perks.
Be you, with us
At Webflow, equality is a core tenet of our culture. We are committed to building an inclusive global team that represents a variety of backgrounds, perspectives, beliefs, and experiences. Employment decisions are made on the basis of job-related criteria without regard to race, color, religion, sex, sexual orientation, gender identity, national origin, disability, veteran status, or any other classification protected by applicable law.
Stay connected
Not ready to apply, but want to be part of the Webflow community? Consider following our story on our Webflow Blog, LinkedIn, Twitter, and/or Glassdoor.
Please Note
To join Webflow, you'll need valid U.S. or Canadian work authorization depending on the country of employment.
If you are extended an offer, that offer may be contingent upon your successful completion of a background check, which will be conducted in accordance with applicable laws. We may obtain one or more background screening reports about you, solely for employment purposes.
Webflow Applicant Privacy Notice</t>
  </si>
  <si>
    <t>The Treasurer will play a critical role in managing our financial resources, insurance needs, and financial strategies for international expansion. Reporting to the Vice President of Finance, the Treasurer will oversee all aspects of treasury operations, including cash management, risk management, and insurance management with critical contributions to financial planning and international financial strategy. The Treasurer will also work closely with the Director of FP&amp;A, Director of Tax, and Director of Finance to ensure seamless collaboration across financial functions.
Duties and Responsibilities
Cash Management:Monitor daily cash balances, cash flow projections, and liquidity needs.Develop and implement strategies to optimize cash position and minimize idle cash.Coordinate with internal departments to manage cash disbursements and ensure timely payments.Risk Management:Identify and mitigate financial risks, including interest rate, currency exchange, and credit risks.Develop and execute risk management strategies to safeguard the company's financial stability.Collaborate with cross-functional teams to assess and manage various operational and financial risks.Financial Planning:Collaborate with finance and strategy teams to develop short-term and long-term financial plans aligned with international expansion goals.Assist in budgeting, forecasting, and variance analysis to support strategic decision-making.International Expansion:Analyze the financial implications of international expansion initiatives, including market entry strategies, currency exposure, and cross-border transactions.Insurance Management:Oversee the company's insurance needs, including property, liability, and other relevant coverage.Collaborate with insurance brokers and providers to ensure appropriate coverage and manage claims effectively.Collaboration and Reporting:Work closely with the Director of FP&amp;A, Director of Tax, and Director of Finance to align financial strategies, tax planning, and reporting efforts.Support in the preparation and presentation of accurate and timely financial reports, including cash flow statements, to internal stakeholders and senior management.Banking and Relationships:Manage relationships with banks, financial institutions, insurance providers and other internal and external partners.Negotiate terms for banking services, credit facilities, and other financial arrangements.Investment Management:Evaluate short-term investment opportunities to optimize returns on excess cash.Develop investment strategies in line with the company's risk tolerance and financial goals.
Qualifications
Bachelor's degree in Finance, Accounting, Economics, or a related field. Master's degree or relevant certifications (e.g., CTP, CFA) preferred.Proven experience (5+ years) in treasury management, preferably in a similar revenue range and with exposure to international operations.Strong understanding of financial markets, risk management, and cash management strategies.Experience in managing relationships with banks, financial institutions, and external partners.Familiarity with insurance management and claims processes.Excellent analytical and problem-solving skills, with the ability to translate financial data into actionable insights.Proficiency in financial modeling and forecasting tools.Exceptional communication and interpersonal skills, with the ability to collaborate across departments and present complex financial information to non-financial stakeholders.Detail-oriented, organized, and able to meet deadlines in a dynamic environment.Adaptability and a strategic mindset to support the company's growth and expansion initiatives.
 Benefits &amp; Perks
Medical, dental, and vision benefits15 days PTO/year11 paid holidaysPaid parental leavePersonal phone bill reimbursement up to $50/monthChild care reimbursement of 25% of your monthly child care bill, up to $400/monthCorporate DoorDashÂ® DashPass membershipRegular company and team activities401k with competitive matching contribution planExcellent opportunities for career growthWork in a hyper-growth companyCookies on us :)
About Us
Crumbl was founded in 2017 in Logan, Utah by Jason McGowan &amp; Sawyer Hemsley. In just four years, Crumbl has grown from a humble cookie shop to a booming franchise with over 500 locations in 40+ states. Crumbl is honored to be the second largest cookie company in the nation and fastest growing cookie company in the world! Our rotating menu offers new flavors every week while regularly bringing back crowd favorites and unique original recipes. We pride ourselves on being tech-focused, an agile workplace that values hard work, listening to our customers, and being unafraid of a challenge. Ultimately, our goal is to bring friends and family together over a box of the best cookies in the world!
Crumbl is an equal opportunity employer. Crumbl provides equal employment opportunities (EEO) to all employees and applicants for employment without regard to race, color, religion, gender, national origin, sexual orientation, gender identity or expression, age, disability, genetic information, marital status or veteran status.</t>
  </si>
  <si>
    <t>Lindon, UT</t>
  </si>
  <si>
    <t>Retail Cosmetics Sales - Prestige Beauty, Market Place - Part Time</t>
  </si>
  <si>
    <t>Testing Senior (Hybrid â€“ 3 Days in Office)</t>
  </si>
  <si>
    <t>At Freddie Mac, you will do important work to build a better housing finance system and youâ€™ll be part of a team helping to make homeownership and rental housing more accessible and affordable across the nation.
Position Overview:
Freddie Mac has an exciting opportunity for a Testing Senior to lead quality assurance! We are seeking a motivated individual who can provide leadership, direction, and guidance to a focused workgroup in driving execution of testing frameworks across various projects. As a senior member of the Operations &amp; Technology team, you would independently lead the Testing solution and delivery of a project and should be able to lead multiple testing projects simultaneously in a fast-paced environment. The individual would champion quality assurance that improves test delivery processes and be a role model and mentor to the junior and midlevel testers, working alongside of highly collaborative, open minded, technology savvy members.
Our Impact:
We support Enterprise Operations &amp; Technology Offices in delivering software with high quality early and in a continual manner.We provide testing solutions, capabilities, coaching and mentoring to project teams to achieve quality goals (like testing visibility, maturity and efficiency) across software delivery.
Your Impact:
Provide hands-on test automation support in writing, maintaining and improving test code with best coding practices followedProvide proactive guidance, comprehensive documentation and continual assessment of function and test automation delivery across projectsTranslate broad strategies into specific action plans, using existing resources and information to achieve strategic objectives and improve business results.Lead technical transformation within the team moving from a manual testing approach to an automation approachWork closely with test teams, developers, business and vendor partners to drive and promote technical design in all our engineering processesDrive the team to become more adaptable in quality assurance through test automation, and Continuous Testing practices
Qualifications:
5 to 7 year(s) of experience using Test Management, Defect Tracking, Requirements Management, and Modeling tools, including automated testing tools framework experience.BS in Computer Science or Information Technology, or related field or equivalent combination of education and experience from which knowledge and skills may be obtained.Strong knowledge of databases (Sybase, DB2 UDB, SQL Server, Oracle etc), SQL, UNIX Shell ScriptingSolid grasp and experience with automation concepts, tools, and techniques.Strong Programming skills required (preferably Java/JavaScript/TypeScript) - Solid grasp of object-oriented programming, databases, development, and testing methodologiesValidated knowledge of industry standard automation test tools like Selenium, Protractor etcExperience with Cucumber (Gherkin) for BDD/collaboration and test automation purposesExpertise in working with DevOps implementationExperience with successful Agile/SCRUM team delivering test automation
Keys to Success in this Role:
Strong technical leadership backgroundAbility to work with and collaborate across the teamsDeep curiosity to learn about new trends and technologies to perform betterStrong verbal and written communication, negotiation, networking and influencing skills are crucial because collaboration with project members, partners and executive management are essential
At Freddie Mac, our inclusive and diverse culture is what powers our work. Collectively, what we share is a passion for moreâ€”for making a difference by making home possible for families across the nation. Come as you are and do what you love.
Apply now and learn why thereâ€™s #MoreAtFreddieMac!
Current Freddie Mac employees please apply through the internal career site.
Today, Freddie Mac makes home possible for one in four home borrowers and is one of the largest sources of financing for multifamily housing. Join our smart, creative and dedicated team and youâ€™ll do important work for the housing finance system and make a difference in the lives of others.
We are an equal opportunity employer and value diversity and inclusion at our company. We do not discriminate on the basis of race, religion, color, national origin, gender, sexual orientation, age, marital status, veteran status, disability status or any other characteristic protected by applicable law. We will ensure that individuals with differing abilities are provided reasonable accommodation to participate in the job application or interview process, to perform essential job functions, and to receive other benefits and privileges of employment. Please contact us to request accommodation.
Notice to External Search Firms: Freddie Mac partners with BountyJobs for contingency search business through outside firms. Resumes received outside the BountyJobs system will be considered unsolicited and Freddie Mac will not be obligated to pay a placement fee. If interested in learning more, please visit www.BountyJobs.com and register with our referral code: MAC.
Time-type:Full time
FLSA Status:Exempt
Freddie Mac offers a comprehensive total rewards package to include competitive compensation and market-leading benefit programs. Information on these benefit programs is available on our Careers site.
This position has an annualized market-based salary range of $97,000 - $145,000 and is eligible to participate in the annual incentive program. The final salary offered will generally fall within this range and is dependent on various factors including but not limited to the responsibilities of the position, experience, skill set, internal pay equity and other relevant qualifications of the applicant.</t>
  </si>
  <si>
    <t>Estimator V</t>
  </si>
  <si>
    <t>Akkodis is seeking an Estimator V for a Contract position that is Onsite with a client located in Washington DC.
Pay Range: $60/hr- $70/hr
JOB DESCRIPTION:Provide project controls Estimating support per PC-EU-2004 to the director, manager of projects, project managers, contractors, and other key team members.Utilize independent estimates to challenge contractor proposalsIdentify project/program scope, schedule, and budget issues early and develop resolutions to ensure the successful execution of projects and programs.Provide Phase 1, 2, and 3 level estimatesPrepare estimates and cash flows in support of authorization presentationsProvide historical estimate accuracy report of complete projects and programs and update parametric unit rates as neededPrepare standard WBS estimates and assumptions with confidence factors ranging from study to the construction phases of the project.Provide 24/7 on-call estimating services for emergent projectsDevelop unit cost and parametric estimate range for the standard scope of work.Review the basis of an estimate during Project Estimate Challenge meetings.Incorporate project actuals into estimating methodology in order to ensure continuous improvement.Report project actuals against estimate at project completionWork with the project managers to ensure that the estimates are properly challenged and reviewed.Utilize the current financial management system at each utility
If you are interested in this Estimator V job in Washington, DC, then please click APPLY NOW. For other opportunities available at Akkodis go to www.akkodis.com. If you have questions about the position, please contact Anirudh Srivastava at 610-277-6773 or anirudh.srivastava@akkodisgroup.com.
Equal Opportunity Employer/Veterans/Disabled
Benefits include but are not limited to:Benefit offerings include medical, dental, vision, term life insurance, short-term disability insurance, additional voluntary benefits, commuter benefits, and a 401K plan. Our program provides employees the flexibility to choose the type of coverage that meets their individual needs. Available paid leave may include Paid Sick Leave, where required by law; any other paid leave required by Federal, State, or local law; and Holiday pays upon meeting eligibility criteria.
To read our Candidate Privacy Information Statement, which explains how we will use your information, please visit https://www.akkodis.com/en/privacy-policy.
The Company will consider qualified applicants with arrest and conviction records.</t>
  </si>
  <si>
    <t>Team Lead, Complaints</t>
  </si>
  <si>
    <t xml:space="preserve">About The Role
As a Complaints Team Leader, youâ€™ll be joining our Operations leadership team to support our rapidly growing Complaints line of business. You will be responsible for growing and leading a team of Complaint Specialists, who investigate and respond to our membersâ€™ most urgent and complicated matters. With the goal of building trust and open communication internally and externally, the Complaints Team Leader will provide support, advice, and oversight for the teamâ€™s day-to-day work. You will ensure the teamâ€™s complaints are tracked, triaged, prioritized, owned, and resolved effectively. The ideal candidate is a seasoned leader who has a keen eye for root cause analysis and a curiosity about disseminating sophisticated findings to a wide variety of team members. If you are a strong decision maker who is calm under pressure, weâ€™d love to hear from you!
The base salary offered for this role and level of experience will begin at $116,100 and up to $161,300. Full-time employees are also eligible for a bonus, competitive equity package, and benefits. The actual base salary offered may be higher, depending on your location, skills, qualifications, and experience.
In this role, you can expect to
Act as a thought partner for the team, ensuring that complaint remediation efforts both foster member trust and simultaneously reduce our regulatory, reputational, and financial risksSupport specialists with root cause analysis methodologies, allowing the team to hone in on process and performance gaps observed in the complaint lifecycleCelebrate excellent performance and empower your team to improve areas of opportunity. Hire, train, and maintain a culture of talent development as the business growsBe a champion for performance management. Youâ€™ll own and assess your teamâ€™s progress toward support individual performance goals, and hold team members accountable to expectationsRoutinely and clearly communicate what needs to fall to management and stakeholders
To thrive in this role, you have
5+ years in a leadership role that included sourcing and hiring talent, scaling operations, and providing ongoing coaching and feedback to team membersThe belief itâ€™s integral to lead your team with integrity and create an environment where your team members feel included, valued, and supported to do work that energizes themA passion for finding the best possible solution under challenging circumstances, and proven ability to drive preferred outcomes via strong verbal and written de-escalation skills.The aptitude to foster cohesion and inclusivity in a remote team environment across multiple time zonesThe ability to pivot and prioritize in a rapidly changing, agile environmentA propensity for curiosity; Are comfortable asking probing questions to understand a wide spectrum of workstreams (including Disputes, Fraud &amp; Risk, Member Experience and Support, Product, Legal, Engineering, and more)Advanced Microsoft Office or G Suite skills and dashboarding experience using data visualization tools such as LookerPayment operations experience preferred
A Little About Us
We created Chime because we believe everyone deserves financial peace of mind. By eliminating unnecessary fees and helping people grow their savings automatically, weâ€™ve empowered millions of Americans to take control of their finances.
Chime is the largest and fastest-growing U.S. player in the challenger-banking space. Through our banking partners, we offer access to bank accounts with fee-free overdraft, provide members the chance to receive early access to their paychecks, help them improve their credit, and more!
Weâ€™ve built one of the most experienced leadership teams in Fintech and were recently valued at over $25.5B. Weâ€™ve raised over $1.7B in funding from leading investors including Sequoia Capital Global Equities, SoftBank Vision Fund 2, General Atlantic, Tiger Global, Dragoneer, DST, Coatue, Iconiq, Menlo Ventures and others.
What We Offer
ðŸ’° Competitive salary based on experienceâœ¨ 401k match plus the usual medical, dental, vision, life, and disability benefitsðŸ Generous vacation policy and company-wide Take Care of Yourself Days ðŸ–¥ Virtual events to connect with your fellow Chimers- think cooking classes, music festivals, mixology classes, paint nights, etc., and delicious snack boxes, too!ðŸ’š A challenging and fulfilling opportunity to join one of the most experienced teams in FinTech and help create a completely new kind of banking service
We know that great work comes from great, and inclusive teams. At Chime, we specifically look for individuals of varying strengths, skills, backgrounds, and ideas. We believe this gives us a competitive advantage to better serve our members and helps us all grow as Chimers and individuals.
We hire candidates of any race, color, ancestry, religion, sex, national origin, sexual orientation, gender identity, age, marital or family status, disability, Veteran status, and any other status. Chime is proud to be an Equal Opportunity Employer and will consider qualified applicants with criminal histories in a manner consistent with the San Francisco Fair Chance Ordinance. If you have a disability or special need that requires accommodation, please let us know. To learn more about how Chime collects and uses your personal information during the application process, please see the Chime Applicant Privacy Notice.
</t>
  </si>
  <si>
    <t>Virginia Beach City County, VA</t>
  </si>
  <si>
    <t>Senior Controller</t>
  </si>
  <si>
    <t xml:space="preserve">Job Description: Senior Controller 
Manor Communities is seeking a motivated professional with accounting and business management skills to join our corporate office in Lancaster, PA. We are a family-owned apartment management company overseeing the operations of ten apartment communities (2,400 units) in Pennsylvania, New Jersey, and West Virginia. We take pride in our reputation for excellence in customer care and property maintenance. In 2022 and 2023, J Turner Research ranked Manor Communities as the #2 Property Management Company in the nation in our size division. 
Responsibilities Supervise and support the accounting team. Manage the delivery and assure the quality of monthly financial statements. Direct the monthly closing and reporting processes. Support external accountants in the preparation and filing of tax returns and quarterly tax estimates. Maintain debt schedules and prepare financial reports and analyses for owners and financial institutions. Perpetuate banking and insurance relationships. Oversee payroll, 401k, and benefit administration with third-party providers. Facilitate the budgeting and forecasting processes. Develop, implement, and maintain adequate and effective internal controls. Oversee debt refinancing and capital project financing. Optimize the use of the Companyâ€™s accounting software. Qualifications Bachelorâ€™s degree in accounting or finance is preferred. MBA or CPA certification is preferred. Knowledge of GAAP and tax accounting. 10 years of accounting experience including 3+ years in a supervisory capacity. Experience working in accounting for a real estate company is preferred. Experience working with AppFolio or similar property management software (Yardi, RealPage) is preferred. Track record of solving problems and driving projects to completion. Capacity to anticipate and resolve challenges on a proactive basis. Ability to communicate tactfully and succinctly. Strong work ethic. High degree of honesty, integrity, and discretion. Proficient with Microsoft Office software.  Compensation Base Salary: $110k Annual bonus 401(k) plan with matching contributions by company Health, dental, and vision insurance Life insurance Paid time off Parental leave Manor Communities is an Equal Opportunity Employer. All qualified applicants will receive consideration without regard to race, age, sex, religion, national origin, disability, sexual orientation, or any other status protected by applicable law. 
</t>
  </si>
  <si>
    <t>GMS is the leading North American distributor of gypsum wallboard, acoustical ceiling products and other specialty building materials. Founded in 1971, GMS now operates a network of more than 250 distribution centers nationwide. For more information about GMS, visit www.gms.com or any one of our subsidiary company websites.
Summary of Position:
The primary function of the Colonial Materials, Inc. Office Assistant is to assist with administrative and clerical tasks. This position will provide support to our managers and employees, assisting in daily office needs and managing our company's general administrative activities.
Duties &amp; Responsibilities:
Perform all tasks with the highest level of integrity and confidentiality. Coordinate with Dispatch team to ensure of excellent customer service. Monitor delivery schedulesCommunicate and resolve delivery discrepancies. Finalize shipping/receiving paperwork. Allocate inventory to delivery orders. Complete daily delivery footage logsOversee completion of employee time cards. Complete delivery returnsVarious A/R dutiesScan various documents into MaxRecallMaintain/request sales tax exemption documents and spreadsheetAssist in maintaining current files. Assist with special projects. Work to complete projects as requested and in a timely manner. Perform other tasks as assigned. 
Other Competencies:
Ability to self-manage, show initiative and be proactiveMathematical backgroundProficiency in ExcelDeadline and detail-orientedCommunicate professionally, both verbally and in writing to coworkers and customers
Basic Qualifications:
High School Diploma or equivalentKnowledge and use of general office administration/management practices and equipment. Demonstrated proficiency working with Microsoft Office products (i.e., Word, Outlook, Excel)Strong verbal and written communication skillsAbility to proactively problem-solve, make decisions, anticipate next steps, implement solutions and monitor progress for multiple projectsStrong organizational, analytical, prioritization, time management and calendar management skills
Physical Demands:
Must be able to remain in stationary position 70%Occasionally, will move about inside the office to access files, office machinery, etc. Must be able to operate basic office machineryMust be able to communicate with team and management and be able to exchange accurate information in these situations. Constantly working in office environment
Mental Demands:
Must be able to problem solve and prioritize tasksMust be able to manage stress depending on tasksMust be able to multitaskMust be able to receive and analyze office informationMust be able to quickly communicate solutions if problems occurMust be able to demonstrate a high degree of sound judgement
Company Benefits:
Medical, Dental, Vision, Disability &amp; Life Insurance401kPaid holidays &amp; vacation days
This job description is subject to change at any time.
Launch your career with a national building materials distributor and discover opportunities for growth and advancement. Our people have the independence and authority to make a difference. We invest in relationships, and every person is important. Our highest priority is serving others. We passionately pursue a safe work environment along with a relentless focus on operational excellence. We believe you can never go wrong doing the right thing.
EQUAL OPPORTUNITY EMPLOYER</t>
  </si>
  <si>
    <t>MasTec Communications Group gives you the opportunity to utilize your telecom construction expertise. MasTec Network Solutions takes great pride in providing engineering, construction, design, and management solutions that meet the growing telecommunications needs throughout the United States.
PAY PER HOUR IS $22-$25
THIS IS A LOCAL TORRINGTON WY POSITION IF YOU ARE ASKED TO REPORT TO DENVER THEN YOU WILL RECIEVE A PER DIEM
Join our fast-growing team of professionals and help us provide the highest level of quality service to our customers and communities while maintaining our commitment to safety.
Responsibilities
The COM Skilled Laborer/Groundman is responsible for preparing the and cleaning construction sites by removing debris and possible hazards, loading, and unloading building materials to be used, operating equipment and machines, and helping craft workers with their duties.
Essential Duties and Responsibilities:
 Clean and prepare the construction site for work, remove debris and possible hazards.  Assist the tradesman to be able to complete their skilled task more effectively.  Identify utilities and monitor digging by dig crew to prevent utility hits.  Clean and maintain equipment  Restock trucks with supplies and ensure crew have the proper tools and supplies to complete the job.  Perform other duties as required or assigned. 
Qualifications
Minimum Qualifications:
 High School Diploma or equivalent  1 or more year of experience  Previous experience with flagging  A valid Driver's license with a CDL preferred  Precise eye hand coordination  Good written and verbal communication skills.  Ability to identify and distinguish colors of utility flags and markings on the ground. 
Hard work pays off. See what youâ€™ll get for your effort:
Financial Security
 401(k) with company match  Employee Stock Purchase Plan (ESPP)  Life insurance  Short-term and Long-term disability  Red Wing Boot Voucher 
Health and Wellness
 Medical, dental, and vision insurance  HSA flexible spending  Dependent care flexible spending  Employee Assistance Program (EAP) 
Work/Life Balance
 Paid time off  Paid holidays  Family and medical leave  Bereavement leave 
Employee Referral Program
Refer someone who delivers excellence just like you and receive a $1,000 incentive for a referral that becomes a permanent hire!
We meet your commitment with competitive pay and benefits. If this sounds like you, letâ€™s talk. Build your career with MasTec!
MasTec, Inc. is an equal employment opportunity employer. The Company's policy is not to unlawfully discriminate against any applicant or employee on the basis of race, color, sex, religion, national origin, age, disability, genetic information, military status, or any other consideration made unlawful by applicable federal, state, or local laws. The Company also prohibits harassment of applicants and employees based on any of these protected categories. It is also MasTec's policy to comply with all applicable state, federal and local laws respecting consideration of unemployment status in making hiring decisions.
#MasTecCommunicationsGroup #MasTecCommunicationsCareers #ByersEngineeringCompany #DecisiveCommunications #MasTecNetworkSolutions #QuadGen #RhinoCableServices #RJCarrollCompany #SEFNCOCommunications #WycoFieldServices #MasTecFamily</t>
  </si>
  <si>
    <t>Torrington, WY</t>
  </si>
  <si>
    <t>We are currently recruiting for a power electronics engineer to work for a green technology start-up in Berkeley, California. 
Working for a company who have recently closed a round of funding and are now looking at growing, you will be working for an engineering-led business where you will be involved in commercializing their core technology. They are looking for engineers that are happy to get involved in every aspect of the development lifecycle, who enjoy working with a broad range of technology, and who love solving problems. 
The role is based full-time on-site in Berkeley, and the office is located close to a BART station.
The base salary for this role is in the region of $160k - $240k dependent on experience, plus equity and health coverage. 
The role:
Analog design Power Electronics Board-level design, including component knowledgeHigh power high frequencySensor interfacesKnowledge of RF technologyCarry out design reviewsMentoring of junior engineers
Knowledge of control systems and/or mechatronics is a nice to have!
Please send in an up to date resume to apply.</t>
  </si>
  <si>
    <t>Maintenance Mechanic II, Portland - Full Time (2830)</t>
  </si>
  <si>
    <t>About
Macyâ€™s is proudly Americaâ€™s Department Store. Thereâ€™s a reason weâ€™ve been around for 160 years. Customers come to us for fashion, value, and high-quality products. Now is an exciting time to join Macyâ€™s. The face of retail is changing, and change requires innovation.
Online sales are booming at Macyâ€™s. Our Distribution Center teams are key to our success in the modern retail landscape. They make sure that products arrive at our stores - and each customerâ€™s doorstep - on time, in perfect condition. Behind the scenes, a lot goes into getting products to customers. When a shopper makes an online purchase, we plan, prep, and package the merchandise to get it delivered as quickly and efficiently as possible â€“ across the country and around the world. It takes a lot of smart people working together to make that happen, and so there are many roles you can play, including (but not limited to): material handlers, equipment drivers, inventory control, packers, quality assurance, safety specialists, asset protection, and many more. Whatever role you play â€“ we value you as a colleague. Choose the challenge thatâ€™s right for you!
Job Overview
Performs preventative and corrective maintenance procedures on material handling equipment to include but not limited to material handling equipment, powered equipment, and physical building structures. Works independently on tasks, but also works as part of a team on work or projects as designated by the Manager or Supervisor. Performs diagnostics and uses trouble-shooting skills to analyze, improve and repair equipment. Performs work required for the repair, maintenance, installation, and modernization of electrical systems for the equipment, building and grounds. Must be familiar with standard concepts, practices and procedures for electrical troubleshooting and maintenance of industrial equipment.
Essential Functions
Capable of working on 480, 208, 120 systems. Thorough knowledge of equipment installation, able to install transformers, panels, conduit as well as troubleshoot such systems. Experience in motors, motor controls, and wiring. Knowledge of Allan Bradley PLC systemProven experience in diagnostics and repair of motors, bearings, sheaves, drive belts, drive chains, sprockets, hydraulics, HVAC, material handling equipment, as well as welding experience with Acetylene, Arc, Tig. Experience with plumbing, carpentry and general building maintenance.Familiar with CMMS, as well the capability to read an interpret schematics, blueprints, technical documentation such as maintenance manuals, PM instructions
Competencies
Minimum High School or GEDAbility to read and interpret instructional documents such as safety rules, operating and maintenance instructions, and procedural manualsResourceful self-starter, works well independently as well as part of a teamAbility to read and interpret instructional documents such as safety rules, operating and maintenance instructions, and procedural manuals, blueprints and schematicsMust be proficient in the use of computers and handheld technology Ability to work a flexible schedule with retail hours, including day, evening, weekends, and/or holidays
Physical Requirements
 Position requires prolonged periods of standing/walking around store or department May involve reaching, crouching, kneeling, stooping, climbing ladders, depth perception and color vision Frequent use of computers and other technology necessary to perform job duties, including handheld electronic equipment. Frequently lift/move up to 50lbs
Supply Chain Only and Colleagues Working in a Supply Chain Facility except in locations governed by a Collective Bargaining Agreement:
Random drug testing for all colleagues will be conducted on a monthly or semi-monthly basis, depending upon factors including but not limited to the size of the facility and the number of colleagues on roll. Colleagues will be randomly selected for testing by a third party. Testing must be completed on the same workday the colleague is informed of selection for testing, absent extenuating circumstances. In all circumstances, testing must be completed within 24 hours of notification.</t>
  </si>
  <si>
    <t>Dedicated Fleet Manager</t>
  </si>
  <si>
    <t>TMC Transportation is the nationâ€™s largest employee-owned, open deck transportation company. Founded in 1972, and headquartered in Des Moines, Iowa, TMC provides expert transportation services and supply-chain management solutions throughout the 48 contiguous states. If youâ€™re seeking a rewarding career at a dynamic company built on integrity, innovation and dedication to quality and customer service, then join us in our Destination of Excellence.
 TMC Offers:Competitive SalaryComprehensive Benefit Package401(k) PlanEmployee Ownership - ESOP!
TMC Transportation has an immediate full-time opening for a Dedicated Fleet Manager working out of our Dedicated account, Home Depot's distribution center in Romulus, MI which will be moving to Warren, MI in February 2024.
Shifts available:1st &amp; 2nd
PRIMARY FUNCTION:The primary function of a Dedicated Fleet Manager is to utilize coaching and leadership skills to manage dedicated drivers and achieve specific goals. These goals include meeting pick-up and delivery requirements, maximizing revenue, driver productivity and other established company goals, retaining drivers, and achieving an excellent safety record.
DUTIES AND RESPONSIBILITIES:Review driver check calls to determine driver location and estimated delivery timesReceive load assignments from Customer Service and review to ensure the appropriateness of such driver work assignmentsDispatch loads to the drivers (issue load information, loading instructions, directions, routing, and fuel information)Call customers to obtain directions information and schedule loading/delivery appointments, as necessaryNotify Customer Service Department of issues/changes that might impact customer expectations or affect load assignmentsPromote safety throughout all areas of operations, including the dispatching of loads in accordance with the drivers hours of availabilityFocus on driver retention by understanding driver requirements/preferences, by monitoring driver performance to ensure driver requirements are being met, and by keeping drivers informed and motivatedIdentify, track, and resolve performance issues by conducting driver evaluations and driver route and hold meetingsResolve driver conflicts, problems, and requests with respect to matters such as, home time, pay, equipment, and load assignmentsEnsure the awareness of and enforce company policiesMaintain records pertaining to driver performance and productivityOther duties may be assigned  MINIMUM QUALIFICATIONS/EXPERIENCE:Four-year degree, preferably in Transportation and Logistics, and/or relevant experience in transportation or related fieldFluent in computer applications and keyboard proficiencyAbility to function in a fast-paced work environment and tolerate stressAbility to plan, organize, be attentive to detail and possess and strong problem-solving skillExcellent interpersonal skills, including good listening skillsPossess courteous, yet assertive telephone personality</t>
  </si>
  <si>
    <t>Registered Nurse (RN) - ED - Emergency Department - $33-49 per hour - 79de3f7fbf0a1a2aef7bae1fd831a934</t>
  </si>
  <si>
    <t>Leave Administration Specialist</t>
  </si>
  <si>
    <t>On a day-to-day basis this position will:The Leave Specialist is responsible for the administration, documentation, and oversight of all leave and disability programs. Leave oversight includes, but not limited to: FMLA, ADA, Short Term Disability, Long Term Disability, Personal Leave of Absence, USERRA, etc. The Leave Specialist prepares reports and makes recommendations in conformance with legislative requirements or organizational needs. This position coordinates leaves with management, Human Resources and Payroll, and interfaces with HR Business Partners and management staff on required information.
The successful candidate must have:Â· Associateâ€™s degree in Human Resources, Business Administration or related fieldÂ· One year experience in HR, Leave, Benefits, or Compensation
Job Responsibilities:1. Responsible for the day-to-day oversight of the leave of absence and disability related process.2. Prepares internal &amp; external communications regarding leave of absences and disability programs.3. Serves as a point of contact to staff and leadership on matters related to leave of absence, and disability.4. Interprets and applies leave-related policies and government regulations.5. Provides input and recommendations for changes in human resource policies and procedures6. Oversees leave of absence and disability related programs. Ensures compliance with all government regulations, including ADA and FMLA, and ensures program objectives are in line with the overall goals of the organization. Seeks to minimize financial costs by partnering with Occupational Health to facilitate accommodations and return to work for disabled employees.7. Updates and maintains the HR Systems of Record with all information pertaining to an employee's leave.8. Designs and delivers training to both leadership and employees on human resource policies and programs.
Desired Skills:Â· Excellent verbal, written and interpersonal communication skillsÂ· Demonstrates an independent work initiative, sound judgment and attention to detailÂ· Ability to handle multiple tasks simultaneouslyÂ· Knowledge of research methodology/program evaluationÂ· Knowledge of leave policies and procedures regarding leave regulations, and the guidelines and implementation of the following federal rules and regulations including; FMLA, ADA and USERRA</t>
  </si>
  <si>
    <t>Registered Nurse (RN) - Preoperative - $30-44 per hour - 23025442</t>
  </si>
  <si>
    <t xml:space="preserve">AdventHealth Florida is seeking a Registered Nurse (RN) Preoperative for a nursing job in New Smyrna, Florida.
Job Description &amp; Requirements
Specialty: PreoperativeDiscipline: RNStart Date: ASAPDuration: Ongoing40 hours per weekShift: 8 hours, daysEmployment Type: Staff
All the benefits and perks you need for you and your family: **$15,000 Sign-on Bonus and $3,000 Relocation Bonus for qualified candidates - Benefits from Day One - Paid Days Off from Day One - Debt-free Education (Certifications and Degrees without out-of-pocket tuition expense) - Nursing Clinical Ladder Program Our promise to you: Joining AdventHealth is about being part of something bigger. Itâ€™s about belonging to a community that believes in the wholeness of each person, and serves to uplift others in body, mind, and spirit. AdventHealth is a place where you can thrive professionally, and grow spiritually, by Extending the Healing Ministry of Christ. Where you will be valued for who you are and the unique experiences you bring to our purpose-minded team. All while understanding that together we are even better. Schedule: Full Time Shift: Day Shift Location: AdventHealth New Smyrna Beach The role youâ€™ll contribute: The Registered Professional Nurse (RN) is responsib
Qualifications
The expertise and experiences youâ€™ll need to succeed: Minimum qualifications: - Graduate of a school of nursing - Current valid State of Florida or multistate license as a Registered Nurse - Basic Life Support (BLS) Certification Preferred qualifications: - Bachelorâ€™s degree in Nursing - Professional Certification
Advent Health West FL Job ID #23025442. Posted job title: RN Registered Nurse PreOp (ASU)
About AdventHealth Florida
At AdventHealth, Extending the Healing Ministry of Christ is our mission. It calls us to be His hands and feet in helping people feel whole. Our story is one of hope â€” one that strives to heal and restore the body, mind and spirit. More than 80,000 skilled and compassionate caregivers in physician practices, hospitals, outpatient clinics, skilled nursing facilities, home health agencies and hospice centers provide individualized, wholistic care. Our Christian mission, shared vision, common values and focus on whole-person health is our commitment to making communities healthier with a unified system: nearly 50 hospital campuses and hundreds of care sites in diverse markets throughout nine states.
Benefits
401k retirement planRelocation bonusMedical benefitsSchool loan reimbursementDental benefitsLife insuranceSign-On bonus
</t>
  </si>
  <si>
    <t>New Smyrna Beach, FL</t>
  </si>
  <si>
    <t>SourceBlue Logistics Engineer - Atlanta</t>
  </si>
  <si>
    <t xml:space="preserve">Division: SourceBlue
Project Location(s): Atlanta, GA 30301 USA
Minimum Years Experience:
Travel Involved:
Job Type: Regular
Job Classification: Experienced
Education:
Job Family: SourceBlue
Compensation: Salaried Exempt
If you picture yourself doing great things that make a difference in the lives of others, Turner is the place to be. Turner Construction is an industry leading commercial construction general contractor with a 120 year history spanning iconic projects around the globe, including 10 of the world's 100 tallest buildings.
Turner is committed to sustaining a diverse, equitable, and inclusive environment where everyone feels connected, sees themselves represented at all levels of the company, and feels supported to reach their ultimate potential. Turner builds some of the most ambitious projects in the world. The technical expertise of our people makes us a recognized leader in many markets. Our projects are well known. Our people set us apart. We inspire greatness. Can you picture yourself at Turner? If so, apply and letâ€™s do great things together!
Position Description: Provide equipment procurement services within the defined scope and quality specified by the contract document.
Reports to: Logistics Manager or Logistics Regional Manager
Essential Duties &amp; Responsibilities*:Resolve procurement issues with architects, subcontractors, consultants, suppliers, inspectors, ownerâ€™s representatives. Ensure equipment/procurement packages are compliant with drawings and specifications. Manage project budgets. Manage project submittals and shop drawings. Assess conformance to contract specifications. Resolve interpretation conflicts. Negotiate and manage change orders within scope of authority and submit for approval by Logistics Manager.Prepare independent analysis Obtain and check estimates for vendor changes Obtain approval(s) Resolve conflicts Oversee the close-out process. Prepare final records for the project such as Requests for Information (RFIâ€™s), close-out records, warranties, as-builts, Operations and Maintenance manuals (O&amp;Ms), attic stock, and spare parts, and evaluate information to insure compliance with contract documents. Supervise staff such as Engineering Assistant and/or Assistant Logistics Engineer. Assist in preparation of scope of work documents, coordination matrices and bid documents for vendor bid packages. Develop Purchase Orders. Track vendor requirements and communicate those to National Logistics group. Develop reports such as, project budget reports, cost reports, General Conditions items, change order logs and close out logs. Schedule and manage vendor coordination meetings, preconstruction meetings and submittal review meetings. Job site and factory visits required.
Qualifications: Bachelorâ€™s degree plus a minimum of four yearsâ€™ related experience or an equivalent combination of education, training and/or experience. Proven written and verbal communication abilities; proficiency with computer applications, such as Microsoft Office Suite, SAP, and BIM. Ability to read, understand and interpret contract documents, drawings, specifications, scopes of work and project schedule. Demonstrated leadership and interpersonal skills. Ability to travel.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sit; use hands to finger, handle, or feel; reach with hands and arms; talk or hear and taste or smell. The employee is frequently required to stand and walk. The employee is occasionally required to climb or balance and stoop, kneel, or crouch. The employee must occasionally lift and/or move up to 25 pounds. Specific vision abilities required by this job include close vision, distance vision, color vision, peripheral vision, depth perception and ability to adjust focus.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While performing the duties of this job, the employee is sometimes exposed to moving mechanical parts. The employee is occasionally exposed to airborne particles or caustic chemicals. The noise level in the work environment is usually moderate to very loud.
May perform other duties as necessary or assigned.
Turner is an Equal Opportunity Employerâ€¯â€¯
Minorities/Females/Veterans/Individuals with Disabilities/Sexual Orientation/Gender Identity.â€¯â€¯
VEVRAA Federal Contractor
Turner is an Affirmative Action and Equal Opportunity Employer - minorities/females/veterans/individuals with disabilities/sexual orientation/gender identity.
VEVRAA Federal Contractor
</t>
  </si>
  <si>
    <t>Corinth, MS</t>
  </si>
  <si>
    <t>Mulesoft Developer - Onsite in Plano TX - No C2C</t>
  </si>
  <si>
    <t xml:space="preserve"> 
Job Title: Mulesoft Developer
Duration: 12-18 month contract - Hybrid Onsite, 2 days remote
 Location: Plano TX - Must already live local
 Required Pay Scale: $65-70/hr W2
 NO C2C and no visa sponsorship offered. 
 ***Due to client requirements this role is only open to USC or GC candidates***
 Project Details:
Mule developer needed to work in MISP Platform to assist with development of Gateway and APIâ€™s 
Must Have Skills:
Computer Science Degree or equivalent experienceTotal of 7+ years of Work Ex.5+ years of hands-on experience with MuleSoft and API Management with Excellent knowledge of SOA, EIB conceptsConfigure APIs, proxy endpoints, API portals and API analytics based on technical specifications with MuleSoft API managerDeep understanding of REST, HTTP, MQ, JSON, XML and SOADesign and develop enterprise services using RAML in Mule, REST based APIs, SOAP Web Services and use of different mule connectorsFamiliarity with multi-system integration and common issues that can arise when integrating enterprise technologiesShould have knowledge of Eclipse, SOAPUi and SPlunk tools.Working knowledge of enterprise systems/design architectures:Application OptimizationLocal/Global Traffic ManagementHigh-availability strategiesUnderstanding of Networking infrastructuresLoad balancers (BigIP)Proxy ServersFirewallsDNSExperience with a high-level programming language like C++, C#, JAVAStrong understanding and experience with security implementations (e.g. SSL/mutual SSL, PKI strategies, SAML, oAuth, Siteminder, WS-Auth)Strong verbal and written communication skillsAbility to interface with clients, technology partners, testing, architecture and analysis groupsProvide technical mentorship and design input to team membersWork independently with little supervision or direction 
Bonus skills if candidate has them:
Cloud experience with mule that would be a differentiator because they have an internal cloud project coming up that they are doing a proof of concept for right now. 
 About Matlen Silver
 Experience Matters. Let your experience be driven by our experience. For more than 40 years, Matlen Silver has delivered solutions for complex talent and technology needs to Fortune 500 companies and industry leaders. Led by hard work, honesty, and a trusted team of experts, we can say that Matlen Silver technology has created a solutions experience and legacy of success that is the difference in the way the world works.
 Matlen Silver is an Equal Opportunity Employer and considers all applicants for all positions without regard to race, color, religion, gender, national origin, age, sexual orientation, veteran status, the presence of a non-job-related medical condition or disability, or any other legally protected status.
 If you are a person with a disability needing assistance with the application or at any point in the hiring process, please contact us at email and/or phone at: info@matlensilver.com // 908-393-8600</t>
  </si>
  <si>
    <t xml:space="preserve">Social Media Internship Opportunity at MindFullStart Date: Immediate
MindFull is pioneering the ketone revolution. So, you don't need to know what ketones are; we just ask that you're ready to learn. 
We recognize the imperative role of a strong digital presence. As such, we are inviting applications for a dedicated Social Media Intern who is keen on contributing to our brand's digital growth.
Key Responsibilities:- Develop and design mockups in line with the brand's guidelines.- Curate mood boards that exemplify MindFullâ€™s ethos and vision.- Collaborate on the execution of .innovative marketing strategies- Contribute meaningfully to our social media content calendar and overall narrative.
Desired Profile:- An understanding of the nuances of brand representation on social media.- A self-starter attitude coupled with the ability to work in fast-paced environments.- Prior experience in social media or graphic design will be advantageous.- An alignment with MindFull's mission and objectives.
At MindFull, we are dedicated to upholding standards of excellence in all we do. We offer our team members opportunities that challenge and foster professional growth. If you possess a meticulous work ethic and are ready to immerse yourself in a transformative journey with us, we encourage you to apply.
Application Process:Kindly forward your RESUME + PORTFOLIO. If you do not have a portfolio, please submit a short cover letter to explain your creative marketing experience.
We eagerly await the potential collaborations that lie ahead.
Please note that this is an unpaid internship. However, the experience, mentorship, and industry insights you will gain promise to be a solid foundation for future career pursuits.
</t>
  </si>
  <si>
    <t>Social media Volunteer/Intern</t>
  </si>
  <si>
    <t>Company Description
We suggest you enter details here.
Role Description
This is a full-time, hybrid Social Media Volunteer/Intern role located in Mentor, OH with flexibility for remote work. As a Social Media Volunteer/Intern at SPC Sports, you will be responsible for assisting with creating and managing social media content on various platforms including but not limited to Facebook, Instagram, Twitter, YouTube, and LinkedIn. You will also assist with community management and engage with SPC Sports' online community. Other responsibilities include working with the team to establish and implement social media campaigns and strategies, and tracking and analyzing metrics to optimize the performance of campaigns. 
Qualifications
A passion for social media and staying up-to-date with the latest trends and strategiesPrior experience using social media for personal or professional purposes preferredStrong written and verbal communication skillsAbility to work collaboratively in a team setting and take initiative on individual projectsExperience with graphic design and video editing software including Adobe Creative Suite preferredAbility to prioritize tasks and manage time effectively to meet deadlinesCurrently enrolled in or recent graduate of a degree program in Marketing, Communications, Public Relations, or a related field</t>
  </si>
  <si>
    <t>Risk Analyst III</t>
  </si>
  <si>
    <t>Overview
The Information Security Control Assurance team evaluates information security controls to determine whether they are implemented as designed and operating as intended. The team recommends improvements or additional controls, where appropriate, and is also responsible for monitoring and reporting on control gaps through remediation.
This role is eligible for remote work.
Responsibilities
Ensure responsible and accountable personnel are aware of their roles in enforcing security controls through the development and maintenance of role-based security control training content.Develop and implement procedures to assess the effectiveness of the organizationâ€™s security controls.Prepare control testing workpapers and reports.Oversee and report on root cause analysis and the remediation of exceptions. Recommend improvements or additional controls, where appropriate.Report on the effectiveness of the security controls.Develop and publish security control metrics.Maintain departmental Testing Plans and Standard Operating Procedures.Assist with Information Security projects, as assigned.
Qualifications
Bachelor's Degree and 2 years of experience in Risk Analytics or Analytics OR High School Diploma or GED and 6 years of experience in Risk Analytics or Analytics
Additional RequirementsExperience with testing and determining the operating effectiveness of internal controls. Excellent written and verbal communication skills.Detailed knowledge of industry best practices and control frameworks including NIST, GLBA, FFIEC CAT. Detail and deadline oriented.Ability to work independently.Ability to interface well with all levels of management and with IT and/or Information Security teams.Proficiency in Microsoft Word, Excel, &amp; PowerPoint7+ years of professional experience in Information Security, Technology Control Assurance, IT Risk Governance, or IT audit.Experience with testing and determining the operating effectiveness of internal controls. Excellent written and verbal communication skills.Detailed knowledge of industry best practices and control frameworks including NIST, GLBA, FFIEC CAT. Detail and deadline oriented.Ability to work independently.Ability to interface well with all levels of management and with IT and/or Information Security teams.Proficiency in Microsoft Word, Excel, &amp; PowerPoint</t>
  </si>
  <si>
    <t>Creve Coeur, MO</t>
  </si>
  <si>
    <t>Registered Nurse II (RN) Med/Surg General/Neuro - Days $5,000 Sign on and $10,000 Referral Bonus</t>
  </si>
  <si>
    <t>We hold ourselves and the careers we build to a higher standard.
Our Growing, Inclusive Health Care System Offers
At Houston Methodist, nurses develop their skills through a wide range of educational programs, collaborate with physicians to provide the best care and build upon a world-class reputation for excellence in patient care, education and research. We hold ourselves â€” and the careers we build â€” to a higher standard.
Superior practice settingsHigh safety standardsProfessional development &amp; nursing educationMeaningful collaboration with physiciansUnparalleled support
Requirements
Graduate of education program approved by the credentialing body for the required credential(s) applicable to this roleTwelve months registered nurse experience in a healthcare environmentTexas RN license or temporary TX RN license, should obtain permanent license within 90 days. Compact license acceptable according to current Board of Nursing requirementsAmerican Heart Association Basic Life Support (BLS)Other credentials and certifications as defined by unit/service line
About Houston Methodist Baytown Hospital
Houston Methodist Baytown Hospital, located 35 miles southeast of Houston, is the areaâ€™s only full-service hospital offering specialized medical care for patients at every stage in life. Houston Methodist Baytown houses 226 operating beds, with 15 operating rooms and more than 1,700 employees. The hospital brings Texas Medical Center excellence and quality care close to East Harris and surrounding counties.</t>
  </si>
  <si>
    <t>Senior Information Technology Advisor</t>
  </si>
  <si>
    <t>Magnit Direct Sourcing is currently seeking an IT Senior Strategy Advisor for a 12 month contract role for a leading healthcare insurance provider. This is a fully remote role but candidates MUST reside in US and this is NOT a C2C opportunity. Job Title: IT Strategy Senior Advisor Strategy SummaryOur team is an MA-focused group that provides direct and matrixed technology support for Cigna's Medicare Advantage and CareAllies business units. Our goal is to simplify how business gets technology delivered. We act as the accountable point of contact with the other shared service organizations across Cigna's technology landscape.The OpportunityAs a Clinical Technology Senior Strategy Advisor, you will join a highly visible team passionate about aligning local strategic objectives with tactical demands. We need an experienced leader who thrives on supporting sophisticated business challenges through technology, collaboration, analysis, and creativity. This role requires a blend of strategic thinking, technical expertise, and strong leadership skills to drive technological advancements and maximize the value of investments.The role provides counsel and advice to top management on significant Technical Strategy &amp; Architecture matters, often requiring coordination between organizations. The candidate must possess the technical skills to study and analyze systems needs and provide thought leadership and technical expertise across multiple disciplines.Responsibilities:30% - Collaborate with senior leadership.Work closely with senior business and technology leadership, technology teams, and cross-functional stakeholders to align technology initiatives with business goals and identify opportunities for innovation.Communicate technology strategy, progress, and outcomes to senior leadership and key stakeholders through reports, presentations, and executive briefings. 40% - Partner with technology teams to ensure successful implementation.Coordination with vendors, including MHK, Business &amp; CRQC organizations, on possible portfolio submissions.Perform frequent reviews of the Clinical Portfolio Intake to identify projects with potential Technology impacts and coordinate with submitting organizations.Inform Portfolio teams on projects that have potential Clinical impact to ensure teams are looped in for estimation.Enhance and drive the Portfolio slot/capacity model for MHK releases.Document creation/population to Pathfinder for MHK projects. 30% - Participate and contribute to workgroups.Represent Medicare Technology for clinical matters to various enterprise, shared service and Government segment working committees as needed, e.g.,Regulatory GovernanceAPIC/EAGAffordability CouncilProduct ManagementUnderstand, and work effectively within the Company's investment decision-making processes (portfolio).Represent CRQC during weekly and Monthly workgroup sessionsAttend cross-portfolio sessions to look for MHK impact - coordinate any estimation requiredOwn the MHK Technology Release roadmapFoster a culture of innovation and continuous improvement within the technology function and across the organizationMinimum 8+ years of relevant experience and professional success in an IT strategy consulting firm, a high-performing IT department, a technology company, a technology-leveraged business, or managing large IT projects (candidates might have experience as traditional IT consultants, CIOs, CTOs, senior-level IT executives, etc.)Deep understanding of technology trends, emerging technologies, and their potential business applications.Experience managing the IT function in an organization; experience aligning IT investments with business strategies and determining IT investment priorities.Strong business acumen and the ability to translate business needs into technology strategies and solutions.Excellent analytical and problem-solving skills, with the ability to assess complex technology landscapes and provide strategic recommendations.Strong leadership skills with the ability to influence and collaborate effectively with cross-functional teams and senior leadership.Experience in driving digital transformation initiatives and implementing technology solutions at scale.Familiarity with project management methodologies and tools to oversee the execution of technology projects.Excellent communication and presentation skills, with the ability to convey complex technology concepts to non-technical stakeholders.Proficiency in data analysis tools and software (e.g., Excel, PowerPoint) to analyze technology data, create reports, and deliver presentations.Ability to adapt to a fast-paced and dynamic environment, manage multiple priorities, and drive results. This will need to be done as an individual contributor working collaboratively with various department heads and leaders. 
Location/Schedule Notes: Remote in United States
 Hourly Pay Rate Range (dependent on location, experience, expectation)The pay range that Magnit reasonably expects to pay for this position is: $49.71-$66.28/hour W-2.Benefits: Medical, Dental, Vision, 401K (provided minimum eligibility hours are met).Education:Bachelor's degree in computer science, information technology, engineering, or a related field PREFERRED or relevant experience. A Master's degree or MBA is DESIREABLE.</t>
  </si>
  <si>
    <t>Lead Statistical Programmer</t>
  </si>
  <si>
    <t>LEAD STATISTICAL PROGRAMMERLocation: Fully Remote (East Coast Hours)Compensation: Based on experience
RBW Consulting has partnered with the leadership team of a very exciting mid-sized biotech based on the East Coast. They have multiple commercialized products and a very late-phase portfolio with an exciting year ahead. Our client is looking to add a Lead Statistical Programmer to their growing team.
In this role, you will work cross-functionally with Clinical Affairs, Clin Ops, and Data Management teams to support data analysis and reporting for all clinical trial and submission work. As the lead, you will serve as the primary point of contact with CROs and assist in the development and validation of programming specs, SDTM mapping specs, and ADaM specs.
QualificationsBachelorâ€™s degree in statistics, computer science, mathematics, engineering, or life science preferred.Ph.D. with 2+ years, MS with 6+, BS with 8+ years of programming experience in the biopharmaceutical industrySignificant expertise in SAS and clinical trial programming including data steps, procedures, SAS/MACRO, SAS/GRAPH; systems, and database expertise.
**Must be a US Citizen or Green Card Holder**</t>
  </si>
  <si>
    <t>Senior Safety and Health Consultant</t>
  </si>
  <si>
    <t>About Us:
Boise State University, powered by creativity and innovation, stands uniquely positioned in the Northwest as a metropolitan research university of distinction. Learn more about Boise State and the City of Boise at https://www.boisestate.edu/about/
Boise State University is building an inclusive community of faculty and staff whose unique skills, cultural contributions, work history, and perspectives create a rich and rewarding academic experience for our students. Research demonstrates that people thrive when they feel welcome, respected, and inspired. We seek applicants who are committed to helping us achieve our vision of a diverse and inclusive community. Applications from members of historically marginalized groups, including women, BIPOC (Black, Indigenous, and People of Color), those with disabilities, members of the LGBTQ+ community, those who have served in the military, and members of other underrepresented communities are strongly encouraged.
Job Summary/Basic Function:
This position provides occupational safety and health consultation services to private employers throughout Idaho. Through inspection of workplaces, identification of hazards, development of safety and health programs and issuance of reports to clients on Occupational Safety and Health Administration (OSHA) standards, the consultant assists those clients in protection of their employees and avoidance of enforcement actions by the federal compliance agency.
Department Overview:
The mission of the Center for Excellence in Environmental Health and Safety (CEEHS) is to promote and enhance environmental health and occupational safety in Idaho through a combination of research and service.
Level Scope:
Recognized subject matter expert who knows how to apply theory and put it into practice with in-depth understanding of the professional field with limited oversight from managers. Independently performs the full range of responsibilities within the function; requires deep job knowledge of area typically obtained through higher education combined with experience. Manages large projects or processes and problems faced are difficult and often complex; analyzes problems/issues of diverse scope and determines solutions. May manage programs that include formulating strategies and administering policies, processes, and resources; functions with a high degree of autonomy. Influences others regarding policies, practices and procedures.
Essential Functions:
60% of Time the Senior Safety and Health Consultant must:
Provide on-site safety and health consultation services to small businesses within the state of Idaho.Monitor chemical and biological contaminants in the workplace through the use of direct-reading instruments, or by air sampling, with subsequent laboratory analysis to evaluate hazards and make recommendations for preventing or controlling them (will require the ability to lift 40-50 lb. suitcases).Inspect private workplaces with respect to compliance with OSHA standards and other recognized safety standards.Recognize existing safety and health hazards in a wide variety of industrial, construction, and other occupational settings, and predict the likelihood of their effects (consultant will need to be able to recognize hazards in familiar and unfamiliar situations).Review employersâ€™ specific written safety and health programs, plans, and records for consistency with OSHA requirements and for practical application.Assist employers with the development of applicable safety and health programs in areas such as fall protection, lockout/ tagout, hazard communication, bloodborne disease prevention, and more.Develop comprehensive reports to employers that discuss the results of consultation visits by using the OSHA Information System.
35% of Time the Senior Safety and Health Consultant must:
Access, retrieve, and interpret technical data from various OSHA, NIOSH, ANSI, NFPA and private sources for application to consultation projects.Perform organized onsite air sampling and noise monitoring for small businesses.Act as lead safety and health consultant. Mentor junior consultant by assisting them with tasks such as reviewing reports, visit findings, and visit recommendations.Conduct onsite safety and health training of managers and employees with regard to OSHA regulations, hazard recognition, and hazard abatement.Manage and oversee the Safety &amp; Health Achievement Recognition Program as SHARP coordinator.Serve as Idaho Occupational Safety and Health Consultation Program training coordinator to register consultants for OSHA Training Institute classes.Conduct limited offsite training of employers and employees on selected technical and regulatory topics (classroom-type teaching), and prepare training materials for these classes.Perform other duties as assigned
5% of Time the Senior Safety and Health Consultant must:
Perform other duties as assigned.
Knowledge, Skills, Abilities:
Ability to perform basic industrial hygiene calculations
Knowledge of, and ability to use sound level meters, noise dosimeters, personal air monitoring pumpsAbility to identify safety and health hazards in the workplaceWorking knowledge of OSHA 1910 and 1926 standardsTime management skillsAbility to work independentlyStrong to excellent computer skills. Familiar with MS office products, including Word, Excel and PowerPoint
Minimum Qualifications:
Bachelor Degree with at least 5 years experience.
Preferred Qualifications:
Comprehensive working knowledge of OSHA safety regulations (29 CFR1900â€™s, 29CFR1910, and 29 CFR1926).Previous industrial hygiene experience.Extensive application of OSHA regulations in industrial/commercial settings, including the identification of hazards and solutions to hazardous conditions.Comprehensive working knowledge of OSHAâ€™s Safety and Health Achievement Recognition program (SHARP).Ability to develop and implement OSHAâ€™s 1989 Safety and Health Program Management Guidelines in a variety of business settings.Must hold current Idaho driverâ€™s license and have personal vehicle available for work use.Prefer a degree from an ABET-accredited program in Industrial Hygiene or related field, or a Masters Degree in a related field such as Safety, Engineering, Environmental Health, Ergonomics, Health Physics, Toxicology, Chemistry, Fire Protection, or Construction Safety. Recent experience in OSHA/state consultation or compliance program. Completion of OSHA basic consultation training courses. Substantial occupational health related training experience.
Salary and Benefits:
$57,200-67,000 depending on experience. Boise State University is committed to offering a benefits package that provides health and financial protection plans as well as resources to promote health and well-being. Our program provides flexibility so you can choose the benefits that are right for you and your family. Learn more about our benefit options at https://www.boisestate.edu/hrs/benefits/.
Required Application Materials:
Cover Letter and Resume. Advertised: August 3, 2023 Mountain Daylight TimeApplications close: Open until filled</t>
  </si>
  <si>
    <t>How you will change lives
As a Unit Clerk at US Renal Care, you will be an integral part of a cross-functional team, providing operational support to maintain clinic operations and provide the best customer care for patients living with kidney disease.
What you will be doing 
Customer Care. You will be a critical member of the clinic team, creating a welcoming and professional atmosphere by greeting patients and visitors, answering phones, answering patient questions, and assisting patients with transportation arrangements, as needed.
Operational Support. You will maintain clinic operations effectively by updating and maintaining medical records, preparing patient records and charts for treatments, and assisting in auditing records for ongoing compliance. You will support financial operations by entering charges and preparing billing and patient attendance logs. You will also complete forms and reports as required by governmental agencies. You will ensure adequate supplies and inventory and reordering when required. In addition, you will help process lab work by preparing lab slips and tubes and directing labs to the appropriate laboratory.</t>
  </si>
  <si>
    <t>Honolulu, Hawaii, United States</t>
  </si>
  <si>
    <t>hackajob transforms your job search into a personalized experience, where you're in control. We align your skills, salary expectations, and location preferences to deliver tailored opportunities. Experience the power of being matched to IT roles across various industries throughout the United States, ensuring your career journey is uniquely yours.
We have plenty of opportunities at the moment for System Administrators - preferred experience within industries such as defense, intelligence, aerospace, government contracting, and related fields.
The Skills:
System Engineering Fundamentals: Mastery of core principles, concepts, and best practices in system engineering to ensure the robustness of complex systems.Network Architecture: Proficiency in designing and configuring network architectures for optimal performance and security.Hardware and Software Integration: Knowledge of integrating hardware and software components seamlessly to achieve cohesive system functionality.System Lifecycle Management: Expertise in overseeing the entire system lifecycle, from requirements analysis to system retirement.Systems Integration Testing: Experience in executing rigorous testing procedures to validate system components and interfaces.Configuration Management: Proficiency in maintaining accurate documentation and control of system configurations.Reliability Engineering: Understanding of reliability principles to ensure systems meet operational demands without compromise.System Security: Knowledge of security measures and practices for safeguarding systems against threats and vulnerabilities.Regulatory Compliance: Familiarity with industry standards and regulations, ensuring systems adhere to compliance requirements.
The Companies:
We collaborate with a diverse range of companies throughout the US actively seeking professionals skilled in these specific capabilities. Industries encompass technology, finance, healthcare, e-commerce, entertainment, and more.These entities range from innovative startups to established corporations, all in search of adept individuals to ensure the reliability, performance, and security of their databases.
The available roles encompass compensation ranging from $125,000 to $250,000 dependent on seniority, experience, and location.
The Benefits:The roles available come with an array of benefits, including:
Opportunities for career growthProfessional development programs tailored to enhance your technical skillsInitiatives to promote work-life balanceHealth and wellness benefitsRetirement plans, along with potential stock options or equity-based rewards.</t>
  </si>
  <si>
    <t xml:space="preserve">Assistant / Associate Director of Prospect Development and Strategy </t>
  </si>
  <si>
    <t>Southwestern University is seeking an Assistant Director of Prospect Development. Under general direction from the Sr. Director of Prospect Development and Associate Vice President of Development (AVP), the Assistant/Associate Director of Prospect Development and Strategy is responsible for identifying potential philanthropic prospects, performing extensive research, and providing information, analysis, and data management tools to support effective fundraising, donor centric data-driven decision making, and strategic planning for engagement and fundraising priorities for Southwestern University. This is an in person, full-time, fully-benefited position who reports to the Senior Director of Prospect Development.  
Responsibilities:Â· Actively participate with University Relations team, including (but not limited to) Major Gifts, Alumni and Parent Relations, Foundation Relations, Annual Giving, and the President and Vice President in fundraising strategy and portfolio management. Â· In collaboration with the Senior Director of Prospect Development, engage in the identification and evaluation of individual major gift prospects and affiliated organizations.Â· Coordinate with Sr. Director of Prospect Development to develop an operational analytics program/system and related visualization tools. Â· Conduct detailed research using public, proprietary, purchased or leased databases, newspapers, published materials, and other resources to identify potential donors and funding sources.Â· Develop and maintain ongoing, collaborative relationships with University staff and partners.Â· Work with the Senior Director of Prospect Development to provide guidance on prospect management, research, and analytics.Â· Analyze and interpret biographic, business, and financial information on individuals, and/or corporations and foundations based on the Universityâ€™s fundraising strategies and priorities. Â· Study and organize information to identify philanthropic patterns, tendencies, and relationships primarily among individual donors and prospects.Â· Create, maintain, and generate accurate and consistent reports, visualizations, and ad-hoc analyses that inform decisions and evaluate outcomes.Â· Partner with University Relations staff, especially frontline fundraisers, in managing and building prospect pipelines and portfolio management.Â· Facilitate prospect strategy sessions with development officers.Â· Perform other duties as assigned.
Qualifications:Â· Bachelorâ€™s degreeÂ· One or more years of experience in prospect development or related positions(s) for the Assistant Director of Prospect Development and Strategy position. Â· Three or more years of professional experience in prospect development or related potion(s) for the Associate Director of Prospect Development and Strategy position. Â· Strong working knowledge of public and proprietary search resources and tactical understanding of usage. Â· Strong â€œcan-do,â€ positive, flexible demeanor.Â· Excellent interpersonal, verbal, and writing skills with careful attention to detail.Â· Proficiency with Microsoft Office Suite and exposure to or knowledge of prospect management software programs and/or use of mainframe databases.Â· Strong experience leading complex projects with multiple stakeholders.Â· Demonstrated initiative and ability to work independently and as part of a team.Â· Must understand donorâ€™s rights and the distinction between public and private information and give scrupulous attention to matters of discretion and confidentiality.Â· Outstanding attention to detail.Â· Ability to supervise, delegate, and direct the work of student work/study assistants.Â· Demonstrated leadership skills, including a strong work ethic.Â· Ability to be flexible, adjust to fluctuating priorities, and produce reliable work product.Â· Ability to work in a typical office environment, with or without accommodations. Â· Proven ability to perform well in stressful situations. 
Preferred:Â· Bachelorâ€™s degreeÂ· Experience in a fundraising organization, particularly in prospect research, prospect management or data analytics.Intermediate to advanced research, analytical, and problem-solving skills and ability to locate and interpret biographic, philanthropic, and financial information from a variety of sources.Ability to become comfortable quickly with the University's alumni and developmentas well as strong experience with relational databases, online databases, and internet searching.Ability to learn computer software related to data mapping, data mining, and analytics to assist with overall prospecting concepts 
Southwestern University offers competitive salary and benefits including health, dental, life, long term disability, retirement, paid holidays, vacation, sick leave, tuition assistance for you and your dependents, access to athletic facilities, free parking and discounted meal rates. Southwestern University is a selective, undergraduate institution committed to a broad-based liberal arts, sciences, and fine arts education. Southwestern University is deeply committed to fostering a diverse educational environment and especially encourages applications from members of groups traditionally under-represented in academia. For information concerning the University, visit our Web site at www.southwestern.edu. 
To apply: The University will only accept application materials through Interfolio at apply.interfolio.com/130608 Interested persons must submit a letter of interest, resume, the names and contact information of three professional references and salary expectation. Email and paper applications will not be accepted. Only completed applications will be reviewed by the Search Committee. The Committee will review all completed applications until the position is filled.  
All offers of employment are contingent on successful completion of the Universityâ€™s Background Check Policy process. Southwestern University is an E-Verify employer. EOE/M/F 
Inclusion is the deliberate effort to create an environment in which people from all backgrounds* are not only included but welcomed, valued, respected, considered, and supported within our community. People from marginalized (i.e., devalued) and/or minoritized (i.e, underrepresented) groups are heard, seen, respected and accepted in all aspects of our community. Southwestern University is committed to inclusive excellence that provides access and support, enables participation, and removes barriers so that all people within our community are empowered and can thrive in a campus that is welcoming and validating. *including but not limited to people of color (race, ethnicity, nationality), sex, sexual identity, gender identity, age, physical and mental disabilities, socioeconomic status, religion, immigrants, and the intersection of these identities.</t>
  </si>
  <si>
    <t xml:space="preserve">
Growers Transplanting, Inc., the world-leading vegetable and fruit seedling producer and transplanting company, owes its success to the exceptional talent and dedication of our teams. To continue revolutionizing the agriculture industry with our innovative solutions, we are excited to invite a highly skilled and motivated Staff Accountant to join our growing organization.
Position Summary
Join our dynamic team as a Staff Accountant and play a pivotal role in ensuring the seamless functioning of our accounting department. Under the guidance of the Assistant Controller, you'll oversee and elevate daily operations encompassing general ledger, accounts reconciliation, accounts payable, and meticulous tracking of CAPEX expenses and inter-company dealings. Experience minimal travel demands while enjoying the thrill of optimizing financial processes. Your expertise will drive our success forward! 
*This position is an onsite role, requiring a presence in the office and is not eligible for remote work.
Essential Functions (Duties and Responsibilities)Review accounting transaction for accuracy and completeness.Perform general ledger maintenance and account reconciliations, including bank accounts.Prepare documents and post month-end general ledger journal entries.Provide support for Accounts Payable (AP) and Accounts Receivable (AR) functions as required.Prepare, manage, and coordinate annual audit with outside auditors and departments under the Assistant Controllers supervision.Review and approve weekly payment batches.Review Analysis of all balance sheet accounts and various expense accounts on a regular basis.Coordinate with the Assistant Controller financial audits and be involved in preparations as required.Collaborate on inventory reconciliation and adjustments on book as necessary.Review and track capital spending reports with the aid of the Fixed Asset System.Ensure that monthly and year end closings are concluded in a timely manner.
 Participate and contribute to software projects as a project team member, for example, ERP system.Performs all duties in accordance with environmental, food safety, safety rules and regulations.Performs other duties as assigned.
</t>
  </si>
  <si>
    <t xml:space="preserve">
Qualifications (Knowledge, Skills, and Experience)Bachelor's degree in accounting or finance required. Minimum 3 years related experience and/or training in Accounting or Finance. Computer Skills: Microsoft Office (Excel, Word &amp; PowerPoint) Advanced level Horticulture or Produce Industry experience a plus. Some experience as a contributing member on software project implementation required. Valid Driver's License. Must maintain eligibility for company vehicle insurance. 
 The Perks!
At our company, we believe in taking care of our employees and providing comprehensive benefits to support their well-being. Joining our team means you'll have access to an array of enticing perks, including Medical, Dental, and Vision Insurance to keep you in top health. Our 401K retirement matching program ensures a secure financial future, while our Employee Assistance Program offers valuable resources for personal and professional support. Additionally, we provide Flexible Spending Accounts to empower you with flexibility in managing your expenses. We're committed to your overall well-being, both inside and outside of work. 
Physical Requirements While performing the functions of this job, the employee is regularly required to sit; frequently required to talk or hear; and occasionally required to stand, walk, use hands to finger, handle or feel, reach with hands and arms, stoop, kneel, crouch, or crawl. The employee must occasionally lift and or move up to 25 pounds. Specific vision abilities by this job include close distance and color vision.*This position description does not promise or imply that the functions listed in the Position Summary are the only duties to be performed or that the position may not change or be eliminated. Employees interested in learning more about the essential duties and responsibilities of this position should contact their Human Resources Department. 
PI228661074</t>
  </si>
  <si>
    <t>VP of Product &amp; Technology - Mercedes-Benz High Power Charging</t>
  </si>
  <si>
    <t xml:space="preserve">Tasks 
Position Title: VP of Product &amp; Technology
Company: Mercedes-Benz High Power Charging NA
Location: New York, NY/ San Francisco Bay Area
Mercedes-Benz High Power Charging:
Shifting from electric-first to electric-only, the worldâ€™s pre-eminent luxury car company is accelerating toward an emissions-free and software-driven future. Mercedes-Benz is leading the charge by introducing a sophisticated electric vehicle charging network in North America â€“ the first of its kind. This is your opportunity to be part of something that will have a lasting, positive impact on our planet.
As highly desirable as our Mercedes-Benz cars are today, they will be different going forward: greener, more efficient, and fully electric, making them even more desirable than they are today. But one thing will never change â€“ the star. And the new star of the driving show is â€œChargingâ€. With the transition to an electric-only mobility future, a seamless charging experience is essential for the overall EV driving experience and necessary for accelerating the overall industryâ€™s transition to electric mobility.
Mercedes-Benz High Power Charging aims to redefine the electric vehicle charging experience. With over a century of luxury design and engineering, Mercedes is building on the Companyâ€™s strong brand promise by leveraging the renowned quality, reputation, and customer focus for which Mercedes-Benz has been known for well over a century, imbuing those qualities into its Charging efforts not only for its customers, but also for those customers driving other brands of vehicles.
As we embrace the future of sustainable transportation, we are committed to shaping the EV charging landscape and promoting a cleaner, greener future. We are seeking an accomplished Vice President of Product and Technology to lead our EV charging product portfolio and technology initiatives, driving innovation, and advancing our position as a leader in the EV industry.
Press release:  Mercedes-Benz to launch global branded high-power charging network, starting in North America 
What Youâ€™ll do:
The Vice President of Product and Technology will be a key member of the High Power Charging NA leadership team, reporting directly to the Chief Executive Officer. In this pivotal role, you will build and lead a team of skilled professionals in product management and technology development to deliver exceptional EV charging solutions. You will be responsible for all site, hardware and software related requirements, planning and execution. You will have a deep technical understanding to be able to bundle all cross-functional requirements and align them with our vision as well as the customer needs. Your expertise and strategic vision will propel Mercedes' EV charging products and technologies to new heights, providing an unmatched experience to our valued customers. Additionally, you will collaborate closely with the Global Charging team based in Germany to ensure seamless coordination and alignment of product initiatives on a global scale.
Key Responsibilities:
Product Strategy and Roadmap: Define and execute a comprehensive product strategy and roadmap for Mercedes' EV charging products. Align the roadmap with the broader EV vision, market trends, and customer insights, ensuring it positions Mercedes as an industry leader.Product Development: Oversee the end-to-end product development process across hardware, firmware, mobile, in-car UI, and site design and standards, from concept to launch. Collaborate closely with engineering, design, and marketing teams to deliver high-quality, innovative, and user-friendly EV charging solutions.Technology Leadership: Stay at the forefront of EV charging technologies and identify opportunities for technology integration and advancements. Lead the research, evaluation, and implementation of cutting-edge technologies to elevate Mercedes' EV charging infrastructure.User Experience and Design: Champion a customer-centric approach to product design, focusing on delivering a seamless and intuitive user experience. Gather customer feedback and conduct user testing to continuously enhance product offerings.Data Analytics and Insights: Utilize data analytics and market insights to drive informed product decisions. Monitor key performance indicators and customer feedback to improve product performance and customer satisfaction.Regulatory Compliance: Ensure Mercedes' EV charging products meet all relevant regulations and certifications. Stay updated on industry standards and work with compliance teams to maintain adherence.Global Coordination: Collaborate effectively with the Global Charging Team based in Germany to ensure alignment of product strategies, share best practices, and leverage global resources for product development and initiatives.Team Leadership and Development: Lead and inspire a diverse and talented team of product managers, engineers, and technology experts. Foster a culture of collaboration, innovation, and professional growth.Strategic Partnerships: Identify strategic partnerships and collaborations with technology providers, utilities, and other stakeholders to enhance Mercedes' EV charging offerings and expand market reach.Budget and Resource Management: Develop and manage budgets for product development and technology initiatives. Optimize resource allocation to achieve financial targets.
Qualifications
Qualifications:
Technical foundation in Electrical Engineering (BSc minimum) plus product development and management experience in power electronics and embedded software. An advanced degree (MBA, MS) is a plus.Proven track record of at least 10+ years in product management and technology leadership within the EV charging, automotive or related industries.Demonstrated success in leading and scaling product teams, driving innovation, and launching successful products to market. Experience having shipped products that delivered business impact.Deep understanding of EV charging infrastructure, related technologies, and market dynamics, including relevant customers and complex workflows to inform new opportunities to improve their experienceStrong business acumen with ability to deep dive into decisions to understand operational impacts as well as market and competitive implicationsProficiency in data analytics, user research, and customer-centric product development.Excellent leadership, communication, and interpersonal skills, with the ability to collaborate effectively across departments and influence stakeholders at all levels.Capable of managing within a hybrid workforce, which is diverse in every way (including location).Presence to interface with stakeholders, external partners, and customers alike, articulating ideas clearly and compellingly for those with less technical backgrounds.Ability to successfully understand complex technical subjects and work with cross range of teams including engineering, UX, legal, finance, sales and operationsStrategic thinker with the ability to anticipate industry trends and develop long-term product visions.Passion for sustainability and advancing clean energy initiatives through innovative products and technologies.Outstanding planning and organizational skills with a focus on customer centricity and operational excellenceStrong written and verbal communication/presentation skills, with the ability to communicate effectively across teams and levels
Personality and Cultural Fit
At Mercedes High Power Charging, we are not just an automotive industry leader; we are also trailblazing the future of electric mobility with the agility and spirit of a startup. As a startup within a renowned global brand, we embrace innovation, scrappiness, and a builder's mindset to revolutionize the electric vehicle charging landscape. We are looking for a Vice President of Product and Technology who can thrive in our dynamic and entrepreneurial environment, contributing their passion, adaptability, and comfort with ambiguity to drive our success.
Our fast-growing startup division within Mercedes requires a Vice President of Product and Technology who embodies the following traits:
Startup Mentality: Embrace innovation, take calculated risks, and move swiftly to achieve breakthroughs.Scrappiness: Thrive in resource-constrained situations and find creative solutions.Builder's Mindset: Envision the big picture and lead the team in creating world-class EV charging solutions.Comfort in Ambiguity: Adapt and strategize effectively in a rapidly evolving industry.Collaborative Spirit: Foster a culture of teamwork and work seamlessly with global teams.Passion for Sustainability: Share our commitment to a greener future and advancing clean energy initiatives.
Join Mercedes in pioneering the electric vehicle charging landscape and shaping the future of sustainable transportation. If you possess the skills, expertise, and ambition to lead product excellence, drive technological innovation, and coordinate with global teams effectively, we eagerly await your application.
Posting Statement:
Disclaimer: This position is for VP Product &amp; Technology of a new Mercedes-Benz entity currently known as Mercedes-Benz High Power Charging NA. Mercedes-Benz High Power Charging NA is currently being established as an employer. Since Mercedes-Benz High Power Charging NA is not yet able to hire employees, this position will temporarily be on the payroll of Mercedes-Benz Financial Services USA LLC. Once Mercedes-Benz High Power Charging NA is able to hire employees, this position will be transferred to Mercedes-Benz High Power Charging NA payroll.
Applicants must be legally authorized to work in the U.S. at the time of application. Relocation assistance will not be provided for this position.
Mercedes-Benz Financial Services is an Equal Employment Opportunity and Affirmative Action Employers. Qualified applicants will receive consideration for employment without regard to race, color, religion, sex, sexual orientation, gender perception or identity, national origin, age, marital status, protected veteran status, or disability status.
EEO/Minorities/Females/Disabled/Vets
</t>
  </si>
  <si>
    <t xml:space="preserve">IT Senior Auditor </t>
  </si>
  <si>
    <t>This is a contract to hire position that is hybrid in Miami.****
IT Sr. Auditor who will serve as the liaison between the customer and the software development team via clearly documented process requirements. Work DSARs in ServiceNow system, execute playbook (excel), update system flows based on interviews, document analysis, business process descriptions, workflow analysis and use cases. Requires excellent verbal and written communication skills as well as excel. Will also perform access, SOC and control reviews as needed.
Leads, manages &amp; executes audits of the information technology &amp; cybersecurity control design and effectiveness in accordance with information technology &amp; security, authoritative sources including the Enterprise Security Office corporate standards; Sarbanes Oxley (SOX); Control Objectives for Information and Related Technology (COBIT); National Institute of Standards and Technology (NIST); and/or International Organization of Standards (ISO). Leads &amp; manages audits, projects, activities and remediation plans to mitigate information technology and security risks within LTS. Assesses the information technology control environment and recommends enhancements and improvements to control activities, measures and routines.
Principle Duties and Responsibilities:Leads, manages and/or executes internal, information technology audits and rigorous control self-testing programs to ensure controls are designed adequately and working effectively to mitigate information technology and security risks within agreed policies, procedures, standards and risk limits.Audits, assesses and ascertains that controls and processes are in place to ensure that information technology risks have been adequately managed and in line with business priorities.Defines information technology policy, standards and framework and proactively bridges the gap between control requirements, technical issues and business risks.Proactively manages changes in the industry, information technology governance and external risk compliance landscape.Ensure information technology risk management practices are embedded in the enterprise and that systems and data criticality and sensitivity are defined.Constructs corrective action plans for resolution of control weaknesses and provides expert guidance on how to avoid and prevent similar situations in the future.Define and deliver key performance indicators on audit issue and control weakness closure rate. Conduct testing and validation of remediation action plans and enhancements to control routines.Engage Enterprise Security Office as appropriate in support of security related control testing and remediation as warranted.Demonstrates effective working relationships with key stakeholdersIncorporates business strategy into decision making process, mentors less experienced associates on strategiesTechnical SkillsExperience in managing and executing audits and assessments of information technology and security control environments.Strong awareness and knowledge of the following areas of information technology: cloud computing and security, governance, service management; and security authoritative sources providing control and control measurement best practices.Ability to provide expertise and recommended actions toward the design and operation of control measures and routines to ensure compliance with information technology and security standards, polices and applicable regulations.Must rely on extensive knowledge, ingenuity and professional experience to effectively manage ambiguity across varying levels of control environment maturity.Proactively researches / recommends changes to business processes, information management practices and controls as well as new applications of technology in assigned areaKnowledgeable in all aspects of system development lifecycle; influences methodologyProvides support and guidance to colleaguesAligns solutions with IT strategy and standardsEducation and ExperienceKnowledge and experience auditing Information Technology and Cloud Security controls in accordance Sarbanes Oxley (SOX); Control Objectives for Information and Related Technology (COBIT); National Institute of Standards and Technology (NIST); International Organization of Standards (ISO), and/or other related authoritative sources and standards.10+ years of technical audit and/or related governance experience with working knowledge of information technology governance, information technology quality assurance, and/or information security risk assessment.8+ years audit experience assessing information technology, cloud security and related compliance and control measures.Preferred CCSP â€“ Certified Cloud Security Professional, and Microsoft Certified: Microsoft Azure Fundamentals &amp; Solution Architectsql scripting skillsStrong knowledge of California Consumer Privacy Act and Data Subject Access Request Process.Knowledge of critical control environments &amp; measures related to security architectures, systems and environments.Excellent communication and program management skills.Excellent Excel skills.
Additional Skills:Experience at working as a leader and collaborator in a team-oriented environment is essential.Can conform to shifting priorities, demands and timelines through analytical and problem-solving capabilities.Reacts to project adjustments and alterations promptly and efficiently.Flexible during times of change.Ability to read communication styles of team members and contractors who come from a broad spectrum of disciplines.Persuasive, encouraging, and motivating.Ability to elicit cooperation from a wide variety of sources, including upper management, clients, and other departments.Ability to defuse tension among project team, should it arise.Ability to bring project to successful completion through organizational dynamics.Strong written and oral communication skills.Strong interpersonal and operational skill sets.Adept at conducting research into project-related issues and products â€“ strong analytics skills.Must be able to learn, understand, and apply new technologies.Ability to effectively prioritize and execute tasks in a high-pressure environment is crucial.Tenacious, driven, energetic and a high degree of professional integrity.Influences others and works with integrity and ethically; upholds organizational valuesSensitive and responsive to internal and external needs; implements new solutionsPromotes a supportive and collaborative teamwork environment across diverse groupsEvaluates interdependencies; thinks critically / systemically when solving problemsBehaves as a role model for proper behavior related to diversity</t>
  </si>
  <si>
    <t>Welcome! Weâ€™re excited youâ€™re considering an opportunity with us! To apply to this position and be considered, click the Apply button located above this message and complete the application in full. Below, youâ€™ll find other important information about this position.  Responsible for pickup and delivery of medical specimens and lab supplies to designated locations in a timely manner.  Responsible for pickup and delivery of medical specimens and lab supplies to designated locations in a timely manner.  
MINIMUM QUALIFICATIONS: 
EDUCATION, CERTIFICATION, AND/OR LICENSURE: 
1. High School Diploma or equivalent. 
2. Valid driverâ€™s license with good driving history. 
CORE DUTIES AND RESPONSIBILITIES: The statements described here are intended to describe the general nature of work being performed by people assigned to this position. They are not intended to be constructed as an all-inclusive list of all responsibilities and duties. Other duties may be assigned. 
1. Provide timely pickup and delivery of all lab supplies and lab packages. 
2. Ensure lab orders are complete and organized prior to delivery. 
3. Collaborate with staff to obtain the correct supplies and paperwork. 
4. Adhere to delivery schedule and reports to the hospital once deliveries are complete. 
5. Perform a daily cleaning of vehicle. 
6. Maintain a vehicle maintenance log. 
7. Monitor periodic maintenance and inspections. 
8. Pick orders, unload trucks, and put supplies away in the stockroom. 
PHYSICAL REQUIREMENTS: The physical demands described here are representative of those that must be met by an employee to successfully perform the essential functions of this job. Reasonable accommodations may be made to enable individuals with disabilities to perform the essential functions. 
1. Very hard work â€“ exerting up to 100 pounds of force occasionally and/or up to 50 pounds of force frequently, and/or up to 20 pounds of force constantly. 
2. Frequent standing, lifting, grasping, pushing, pulling, reaching, and walking. Must have ability to grasp, stoop, stand, and hold. 
WORKING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1. May require unsupervised access to restricted areas that may contain medications, supplies and patient confidential information. 
2. Will be required to travel between facilities/buildings. 
3. May be scheduled to work various shifts based on departmental needs. 
SKILLS AND ABILITIES:  
1. Dependable. 
2. Good communication skills. 
3. Detail oriented. 
4. Knowledge of shipping and handling requirements. 
5. Excellent all weather driving skills. 
6. Able to find locations based on address using GPS.   
MINIMUM QUALIFICATIONS: 
EDUCATION, CERTIFICATION, AND/OR LICENSURE: 
1. High School Diploma or equivalent. 
2. Valid driverâ€™s license with good driving history. 
CORE DUTIES AND RESPONSIBILITIES: The statements described here are intended to describe the general nature of work being performed by people assigned to this position. They are not intended to be constructed as an all-inclusive list of all responsibilities and duties. Other duties may be assigned. 
1. Provide timely pickup and delivery of all lab supplies and lab packages. 
2. Ensure lab orders are complete and organized prior to delivery. 
3. Collaborate with staff to obtain the correct supplies and paperwork. 
4. Adhere to delivery schedule and reports to the hospital once deliveries are complete. 
5. Perform a daily cleaning of vehicle. 
6. Maintain a vehicle maintenance log. 
7. Monitor periodic maintenance and inspections. 
8. Pick orders, unload trucks, and put supplies away in the stockroom. 
PHYSICAL REQUIREMENTS: The physical demands described here are representative of those that must be met by an employee to successfully perform the essential functions of this job. Reasonable accommodations may be made to enable individuals with disabilities to perform the essential functions. 
1. Very hard work â€“ exerting up to 100 pounds of force occasionally and/or up to 50 pounds of force frequently, and/or up to 20 pounds of force constantly. 
2. Frequent standing, lifting, grasping, pushing, pulling, reaching, and walking. Must have ability to grasp, stoop, stand, and hold. 
WORKING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1. May require unsupervised access to restricted areas that may contain medications, supplies and patient confidential information. 
2. Will be required to travel between facilities/buildings. 
3. May be scheduled to work various shifts based on departmental needs. 
SKILLS AND ABILITIES:  
1. Dependable. 
2. Good communication skills. 
3. Detail oriented. 
4. Knowledge of shipping and handling requirements. 
5. Excellent all weather driving skills. 
6. Able to find locations based on address using GPS. 
Additional Job Description:  Scheduled Weekly Hours:   16 Shift:  WEEKEND (United States of America) Exempt/Non-Exempt: United States of America (Non-Exempt) Company:   WVUH West Virginia University Hospitals Cost Center: 191 WVUH Clinical Labs Medical Lab Service Address:  3040 University Ave  Morgantown  West Virginia</t>
  </si>
  <si>
    <t>Associate - IED - Regulatory Control Group</t>
  </si>
  <si>
    <t>The position available is a Professional level position within the Institutional Equity Risk Management team, specifically within the Regulatory Control Group (RCG). RCG is responsible for the overall supervisory program and information security platform for the Institutional Equity Division (IED). The individual will be required to work with senior members of the business and associated control functions, including Legal, Compliance and Technology Risk. The individual will be responsible for reviewing IED sales and trading desk activities to help ensure compliance with applicable rules and regulations governing the Firmâ€™s activities, as well as adherence to internal policies, procedures, standards and controls. Responsibilities include:â€¢ Interacting with IED supervisors and, when necessary, traders and sales people, with regard to supervisory issues, including exceptions, violations, and obtaining sign-offs;â€¢ Monitoring existing control frameworks and / or improving these or creating new control frameworks if none exist;â€¢ Reviewing sales and trading exception reports on a daily basis and maintaining records of these reviews, e.g., best execution, frontrunning, options ticket timeliness;â€¢ Liaising with Compliance Surveillance teams to review escalations and assist in the disposition of market abuse surveillance alerts;â€¢ Identifying, designing, testing, and implementing new control / exception reports to ensure that the Firm keeps pace with the evolving Regulatory environment;â€¢ Leading and participating in projects related to the overall IED risk management framework, as well as the information security programs;â€¢ Helping to ensure that IED sales and trading activities satisfy applicable legal, regulatory and Firm requirements;â€¢ Reviewing and interpreting Firm and IED-specific policies and procedures for application to the business;â€¢ Establishing and maintaining relationships and working closely with IED supervisors, IED Risk Management, Technology, Operations and Compliance;â€¢ Providing application approvals and performing entitlement reviews of various applications owned and accessed by IED sales and trading personnel.Experience / Skills Required: â€¢ 2-5 yearsâ€™ experience in the Financial Services industry with a background in Compliance, Risk Management and / or Trading Support, focused on sales and trading issues;â€¢ Curiosity and a desire to learn new concepts, processes, products and regulations;â€¢ Strong motivationâ€”be a self-starter with a positive outlook and desire to solve problems;â€¢ Strong analytical skills with an ability to understand complex processes and workflows;â€¢ Sound judgment and an ability to identify and escalate issues effectively and appropriately;â€¢ Exceptional organizational skills and a high degree of attention to detail;â€¢ Solid understanding of applicable rules and regulations;â€¢ Strong project management skills;â€¢ Excellent oral and written communication skills to clearly articulate objectives, requirements, risks and issues;â€¢ An understanding of and strong focus on the mechanics of a control environment, including escalation and risk-related issues;â€¢ Ability to thrive in a fast-paced environment, handling multiple tasks simultaneously in a timely and effective manner;â€¢ Proven ability to take ideas forward and to challenge others with integrity and maturity;â€¢ Proficiency in data analytics and visualization tools such as Tableau is a plus; Expected base pay rates for the role will be between $120,000 and $180,000 per year at the commencement of employment. However, base pay if hired will be determined on an individualized basis and is only part of the total compensation package, which, depending on the position, may also include commission earnings, incentive compensation, discretionary bonuses, other short and long-term incentive packages, and other Morgan Stanley sponsored benefit programs. Morgan Stanley's goal is to build and maintain a workforce that is diverse in experience and background but uniform in reflecting our standards of integrity and excellence. Consequently, our recruiting efforts reflect our desire to attract and retain the best and brightest from all talent pools. We want to be the first choice for prospective employees.
It is the policy of the Firm to ensure equal employment opportunity without discrimination or harassment on the basis of race, color, religion, creed, age, sex, sex stereotype, gender, gender identity or expression, transgender, sexual orientation, national origin, citizenship, disability, marital and civil partnership/union status, pregnancy, veteran or military service status, genetic information, or any other characteristic protected by law.Morgan Stanley is an equal opportunity employer committed to diversifying its workforce (M/F/Disability/Vet).</t>
  </si>
  <si>
    <t>Registered Nurse (RN) - ED - Emergency Department - $33-49 per hour - 1204408</t>
  </si>
  <si>
    <t>Account Executive â€“ IQPC Exchange Company: IQPC Exchange Salary: $55k-$65k base salary plus uncapped commission Benefits: Medical, Dental, Vision, 401k Location: Remote, semi-annual onsite travel Type: Full-time, permanent (Monday-Friday 9:00-5:00)  
IQPC Exchange is a leading global B2B event company that has embraced the digital age. We are the go-to source for live and online events, information, education, networking, and promotion for executives across an extensive range of industries and professions. We create a blend of live &amp; digital events that drives corporate innovation. We are looking for an ambitious and driven AE to help us grow our Data &amp; Analytics and People Analytics portfolios.  
Responsibilities: The role will work cross-functionally to engage stakeholders, act as a custodian of our brand, and be a champion of our international customer base. Candidates will also consult on the development of engaging, distinctive, and meaningful brand communications that produce intended consumer responses and drive customer/financial outcomes for our business. The first month will be spent learning how to succeed with IQPC Exchangeâ€™s sales pipeline, training on research tools for prospecting, and learning about the events industry. The goal here will be to see new hires master independent lead prospecting for new business. Performance will be judged on the candidateâ€™s success at independently achieving daily goals around scheduled call generation and lead research. Prospecting, Networking, and Lead Generation (80%) Administrative Sales Support (20%) 
Qualifications: Bachelorâ€™s Degree required. 2 years of professional experience in sales, recruitment, customer service, cash advance, and/or event marketing preferred. Candidates must have strong communication skills and thrive in a results-oriented, fast-paced environment. Ability to work in both office and remote environments. Must have exceptional time management skills and work ethic. Able to provide high-value sales deals and meet sales deadlines and quotas, preferably in a B2B or solution-selling environment.  
Requirements for success: Comfortable calling and marketing exclusive events to high-level executives worldwide. Ability to write professional and effective marketing copy per campaign and respective sales stage. Familiarity with B2B sales. Familiarity with Microsoft Office suite, ZoomInfo, LinkedIn Sales Navigator, etc. Familiarity with OSC and Seamless.AI is a plus.  
 Persona: Results-driven and competitive in nature. Curious and interested in changing executivesâ€™ perspectives. Digitally tidy and organized organization is key to success in this role. Confident enough to handle rejections. Ability to solve problems using qualitative and quantitative information. [Willingness to travel domestically] 
Privacy Notice:IQPC Exchange collects and processes personal data in accordance with the EU General Data Protection Regulation (GDPR). See our privacy notice for further details: https://careers-iqpc.com/privacy-notice/
Non-Discrimination:We do not discriminate in employment on the basis of race, color, religion, sex, national origin, political affiliation, sexual orientation, gender identity, marital status, disability and genetic information, age, membership in an employee organization, or other non-merit factors.</t>
  </si>
  <si>
    <t>Senior Claims Examiner</t>
  </si>
  <si>
    <t xml:space="preserve">Job Description
The Senior Claims Examiner adjudicates assigned claims within given authority and provides operational support to the claims team. This person also:
Adjusts and resolves moderate to complex claims that includes all phases of litigation for our GL Property Damage TeamAccurately documents claim files with all relevant claim documentation, correspondence and notes in compliance with company policies and applicable regulatory authorities
Proficient in and able to demonstrate knowledge regarding coverage evaluation and application
With minimal supervision, drafts coverage letters, including reservation of rights and denial lettersReviews and analyses claim documentation and legal filings to set timely and accurate a reserves and notify the manager if upward segmentation is neededIdentifies emerging exposures and claims trendsDrives litigation best practices to manage deployment and utilization of defense counselIdentifies suspected fraudulent claims and tracks with special investigations unit
The Team
The US Claims team at Hiscox is a growing group of professionals working together to provide superior customer service and claims handling expertise. The claims staff are empowered to manage their claims within given authority to provide fair and fast resolution of claims for our insured and broker partners. With strong growth across the US business, the Claims team is focused on delivering profitability while reinforcing Hiscoxâ€™s strong brand built on a long history of outstanding claims handling.
Person Specification
6+ years of claims handling experience. A JD from an ABA accredited law school may be considered as a supplement to claims handling experienceAdvanced knowledge of claims analysis and adjusting practicesExperience with litigated claimsIn depth knowledge of standards for claims documentation and legal filingsProven ability to actively and effectively negotiate settlement of moderate to complex claimsExperience in mentoring and training other claims examinersAdvanced analytical skillsStrong verbal and written communication skillsActive insurance adjusterâ€™s license or ability to obtain within 90 days of hireB.A./B.S degree from an accredited College or University preferred
What We Offer
Competitive salary and bonus (based on personal &amp; company performance) 401(k) with competitive company matching Comprehensive health insurance, vision, dental and FSA plans (medical, limited purpose, and dependent care) Company paid group term life, short- term disability and long-term disability coverage 24 Paid time off days, 2 Hiscox Days, 10 paid holidays, and ability to purchase 5 PTO days Paid parental leave 4 week paid sabbatical after every 5 years of service Financial Adoption Assistance and Medical Travel Reimbursement Programs Annual reimbursement up to $600 for health club membership or fees associated with any fitness program Company paid subscription to Headspace to support employeesâ€™ mental health and wellbeing Recipient of 2021 Cignaâ€™s Well-Being Award for having a best-in-class health and wellness program Dynamic, creative and values-driven culture Modern and open office spaces, complimentary drinks Spirit of volunteerism, social responsibility and community involvement, including matching charitable donations for qualifying non-profits via our sister non-profit company, the Hiscox USA Foundation 
Salary range - $80,000 - $95,000
Compensation Overview
The annual base salary range provided for this position is a nationwide market range and represents a broad range of salaries for this role across the country. The actual salary for this position will be determined by a number of factors, including the scope, complexity and location of the role; the skills, education, training, credentials and experience of the candidate; and other conditions of employment. As part of our comprehensive compensation and benefits program, employees are also eligible for performance-based cash incentive awards.
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
</t>
  </si>
  <si>
    <t xml:space="preserve">Your Job
Molexâ€™ Southern California District is seeking a dynamic and proactive Sales Engineer (SE) to manage a territory in an assigned geographical region within Orange and Los Angeles counties. The primary objective is growing profit and revenue for Molex by creating new demands and seeking out existing business. This position will be the primary interface between the customers and Molex.
The Sales Engineer will be responsible for educating customers on the value Molex brings in the marketplace and how Molex differentiates itself within that market. Ideally, Molex would like a SE with an interest/passion for technology and a willingness to learn new products and applications to best service the engineering designs in the territory. The position is based in the Orange County / South Bay area. The position will call on accounts in various markets but will have a higher focus in the medical markets.
Molex LLC is a manufacturer of electronic, electrical, and fiber optic connectivity systems. The breadth of our product offering serves a variety of industries including data communications, medical, industrial, automotive and consumer electronics. Molex makes a connected world possible and is dedicated to supporting products that improve peopleâ€™s lives.
What You Will Do
This role has the responsibility of selling the entire Molex portfolio of products to the targeted account base. The SE will be expected to show a record of continuous profitable revenue growth measurable by performance to set budgets every six months. The SE will also be expected to show a strong, steady pipeline of demand creation activities to fuel continuous territory growth measurable by CRM performance to budgets set once per year. It will be the SEâ€™s job to prioritize his/her own workload to maximize the performance of each of these two primary metrics. Given the remote location of the position, this role carries a high degree of autonomy. Successfully track business designed into his/her territory that is ultimately brought elsewhere to assure Molex captures this revenue.
Skills and Abilities:
Self-motivated with Entrepreneurial spirit to successfully prioritize own workload with minimal direct supervisionPrioritize and focus on highest ROI actions throughout assigned customer base and distribution partners Understanding of customer needs and effectively sell solutions to both the customer and supporting Molex Business UnitsAgile engagements with multiple types of end applicationsBuild strategic customer and distributor relationships across a broad span of roles to maximize Molexâ€™s ability to win businessHigh understanding of the multiple facets within electronics industry and market segments in which Molex contributes Organization, attention to detail, and timely follow-through Strong interpersonal skills to build relationships and expand professional networks within customer base Communicate effectively both remotely and face-to-face Strong team cooperation skills; Team player
Who You Are (Basic Qualifications)
 Bachelorâ€™s Degree Experiences in sales, field application engineering or product/project management
What Will Put You Ahead
Bachelorâ€™s degree in engineering or other technical areaPrior experience within medical markets and medical applicationsExperience collaborating with distribution partnersResidence within Orange County or Southern LA CountyExperience using SAP, Salesforce and Microsoft programs like Excel and Powerpoint
Hiring Philosophy
All Koch companies value diversity of thought, perspectives, aptitudes, experiences, and backgrounds. We are Military Ready and Second Chance employers. Learn more about our hiring philosophy here.
Who We Are
At Koch, employees are empowered to do what they do best to make life better. Learn how our business philosophy helps employees unleash their potential while creating value for themselves and the company.
Our Benefits
Our goal is for each employee, and their families, to live fulfilling and healthy lives. We provide essential resources and support to build and maintain physical, financial, and emotional strength - focusing on overall wellbeing so you can focus on what matters most. Our benefits plan includes - medical, dental, vision, flexible spending and health savings accounts, life insurance, ADD, disability, retirement, paid vacation/time off, educational assistance, and may also include infertility assistance, paid parental leave and adoption assistance. Specific eligibility criteria is set by the applicable Summary Plan Description, policy or guideline and benefits may vary by geographic region. If you have questions on what benefits apply to you, please speak to your recruiter.
Equal Opportunities
Equal Opportunity Employer, including disability and protected veteran status. Except where prohibited by state law, all offers of employment are conditioned upon successfully passing a drug test. This employer uses E-Verify. Please visit the following website for additional information: http://www.kochcareers.com/doc/Everify.pdf
</t>
  </si>
  <si>
    <t>Paralegal Corporate</t>
  </si>
  <si>
    <t>Paralegal Corporate100% Remote6+ months contract
Required: Minimum 5-7 years corporate paralegal experience for a major multinational corporation, or as a paralegal in a major law firm, with an emphasis on corporate paralegal work
Job Description:Experience with entity management systems, subsidiary corporate governance and management, corporate transactional mattersKnowledge/experience in data management (preferred)CT notary (preferred)Computer skills (Excel, Word, PowerPoint, Adobe/Kofax)Ability to liaise with multiple departmentsExcellent oral and written communication, time management and organization skillsAbility to work independently, take initiative, assume responsibility, and own roleAttention to detail</t>
  </si>
  <si>
    <t>Privacy Analyst</t>
  </si>
  <si>
    <t>Sila is seeking a Privacy Analyst to manage the legal and operational risks around sensitive and critical proprietary information by assessing business operations on a continual basis, developing the correct policies, procedures, and training regimens, and overseeing all data agreements. Youâ€™ll be liaising with a global privacy legal team in a dynamic global business. You will play a crucial part in handling customer-facing matters and addressing all privacy interactions to support our client's business. Youâ€™ll work as an intermediary between product teams and a Fortune 500 Global Privacy office to understand the privacy implications for digital data being collected, how the policies relate to the products being developed, and the gaps that must be overcome to be compliant. In this role, you will also be involved in leading and maturing the privacy compliance programs by working collaboratively with internal teams, vendors, auditors, and other stakeholders.
This person must be in the Seattle Metro area and may be expected to be in person in the office up to three days a week (initially).
What you'll do?
Facilitate and rigorously evaluate the life cycle of confidential and sensitive data, including the need, collection, use, transfer, retention, and destruction of proprietary information. Review privacy controls and make compliance recommendations when needed. Facilitate conversations between product teams and Global Privacy Office on various privacy topics. Facilitate and review responses for privacy-related inquiries from internal and external stakeholders. Review the analysis of company-wide programs related to privacy such as assessment activities. Gather, organize, and quantify privacy and questionnaire responses to maximize legitimacy for Global Privacy. Support product teams with identifying new privacy policies and procedures to organize and ensure that the product teams are adhering to policies. Perform cross-functional privacy reviews and inquiries across the business, with the assistance from other Privacy Specialists and Directors. Identify personal data and sensitivity levels within a dataset. Support multiple teams in executing Privacy by Design. Ensure teams follow all privacy regulations in the collection, processing, and disposing of personal data. Identify privacy risk in various developmental stages of a product or process and communicate potential solutions. 
What you'll bring?
An understanding of technical privacy issues and experience with the software development lifecycle. Experience performing privacy reviews and answering privacy questions in a diverse environment.A strong background in data, including data for digital products and data transmitted digitally; ideally 5+ years of privacy experience. Curiosity and passion about working with privacy analytics and associated related security implications. Effective communication (verbal and written), interpersonal skills and organizational skills; unafraid to have uncomfortable conversations. Self-motivation to find answers and recommend solutions with little direction. Comfort communicating complex issues or technical privacy standards digestible by a wide range of audiences including engineering and product teams. Excellent organizational, analytical, and problem-solving skills and an ability to deliver high-quality results with minimal instruction and a short turnaround time. Exceptional judgment, decisiveness, and ability to move quickly. Ability to manage time and multiple priorities with a variety of stakeholders. A desire to dive deep into detail, problem solve, and execute.Experience with Tableau reporting, One Trust (if applicable) and Excel. One or more of the following IAPP Certifications (CIPP, CIPM, CIPT) are a plus.
Sila will not sponsor any employee in this position for a work visa, now or in the future.
(This includes those on H1-B visa, F-1 visa (OPT), TN visa or any other non-immigrant or immigrant status)
About Sila
Sila is a technology and management consulting firm that delivers solutions to the worldâ€™s leading corporations. Our solutions expertise lies in the areas of risk management, data analytics, software engineering and integration, strategy and transformation, and digital creative services. We are a values-driven company with a culture that fosters collaboration, creativity, and social responsibility. Sila employees are part of a community of vibrant, high-performing contributors who push each other to achieve the highest standard of excellence. Our team members have extensive opportunities to discover their passions and shape their own career paths, and we continually invest in employeesâ€™ growth through innovative training, mentorship, and professional development programs. Staff are quickly immersed in clientsâ€™ business challenges, work closely with emerging technologies to develop impactful solutions to these challenges, and are exposed to a variety of industries and market offerings.
We are looking for full-time employees to become an integral part of our growing team. Sila has embraced a national workforce of office-based and remote team members. We are headquartered in Seattle, WA, with hubs in Shelton, CT and Washington, D.C.
Sila offers a range of great benefits including a comprehensive healthcare package, 401K with matching, paid time off, and paid company holidays, as well as other unique benefits that support our staffâ€™s active work/life balance.
All qualified applicants will receive consideration for employment without regard to race, color, religion, sex, sexual orientation, gender identity, national origin, age, disability or protected veteran status, or any other legally protected basis, in accordance with applicable law.</t>
  </si>
  <si>
    <t>Junior Interior Designer</t>
  </si>
  <si>
    <t xml:space="preserve">Job Title: Junior Interior Designer/Entry Level Interior Designer
Location: Combination of office/work from home/travel
Requirements: This job requires some physical work; applicant must be able to lift 20 lbs.
About The Role
This position will assist both the designers and the procurement team with CAD, order entry, spreadsheets, PowerPoint presentations, general resource library upkeep, model home installation and preparation for model home installations. This position reports to the Design Director.
Responsibilities
Creating layouts for sales galleries, studios and models using AutoCADAssisting with presentation packets and installation guides using PowerPointOrdering furniture and accessoriesPacking and preparing for upcoming projectsInstalling model homes in multiple marketsAssisting with any follow-up punch items for installed projectsMaintain open communication with division contacts
Requirements
AutoCADPowerPointExcelStrong communication skillsDegree in Interior Design with minimum 1 year experienceExamples of completed projects (school portfolio will be considered)
</t>
  </si>
  <si>
    <t>One of our clients is looking for someone with a strong emphasis in digital electronics / microprocessor / FPGA design, embedded software, and Xilinx experience a plus.
Qualifications
Candidates may be using the following software:VivadoAltiumMATLAB / SimulinkMicro-Cap circuit simulationLTspiceDymolaCandidates must have a Bachelorâ€™s degree in Electrical Engineering and 6 or more years of electronic circuit design experience.</t>
  </si>
  <si>
    <t>Highland, IL</t>
  </si>
  <si>
    <t>Electrical Engineer - Electronic Warfare</t>
  </si>
  <si>
    <t>We are in the process of identifying candidates for a Electronic Engineer position with an acoustics, weapon launch and control systems, surveillance technology consulting firm. Location: Manassas, VA (Hybrid)Requirement: US Citizen, Active Secret (Will Sponsor a Secret Clearance)Job Description:An Electrical Engineer with 3 to 10 years of technical experience to become an integral member of the engineering team dedicated to the development of military-grade electronics and electronic warfare (EW) systems. Responsibilities Â· Analyze and design analog and digital electronic circuits including analog signal conditioning, DC-DC power conversion, and communication interfacesÂ· Integrate, test, troubleshoot, and verify electrical hardwareÂ· Develop test criteria and assist in the design of test systemsÂ· Perform component and architecture trade studies to determine optimal system solutions to design hardware and electronics based on commercial and industry components and technologies Knowledge, Skills and AbilitiesÂ· Experience with the engineering development life cycle, including concept, requirements, design, implementation, and test phasesÂ· Experience with design and debug of switch mode DC-DC converters including knowledge of control loop stability analysisÂ· Working knowledge of common communication interfaces such as RS-422, RS-485, and LVDSÂ· Experience with lab equipment including signal generators, high speed oscilloscopes, and digital logic analyzers   Would you be interested in discussing the details? (Project Scope, Pay, Logistics and others). At your earliest convenience, please give me a call ASAP at 703-466-5051 or hkubota@sparksgroupinc.com  If you know anybody that might be interested with this position, we appreciate for the referral.</t>
  </si>
  <si>
    <t>Sustainability Associate Planner</t>
  </si>
  <si>
    <t>ABOUT THE ROLE:The Sustainability Associate Planner will be a member of the Climate team in CDDâ€™s Environmental and Transportation Planning division. They will report to a Project Planner and focus primarily on management and administration of the Building Energy Use Disclosure and Energy Reporting Ordinance. This is a key program that advances Cambridgeâ€™s goals to address climate change. The Ordinance applies to over 1,100 buildings in the City and will require buildings to be Net Zero emissions by 2035 or 2050.
ESSENTIAL DUTIES AND RESPONSIBILITIES:Primary responsibilities will be in four main areas:Resources and Technical SupportCreate and maintain online resources. Reach out to and educate building owners and managers.Track program outcomes and organize regular check-ins with utility partners and other stakeholders.Data Tracking and AnalysisAnalyze building energy and greenhouse gas emissions data.Present information to property owners and members of the public.Provide information to inform other city climate initiatives.Communication and EnforcementSupport ordinance reporting and enforcement including monitoring compliance.Communicate directly with property owners and managers.Send compliance letters and issue fines.Oversee a technical help desk service managed primarily by consultants.Consultant ManagementEngage with a consultant on maintenance of an electronic data and communications platform. This includes support to regulated buildings, oversight of the operation, and adaptation of the data platform to meet current and future building needs.Additional DutiesPerform related duties as required to support creative and effective approaches to reducing greenhouse gas emissions in Cambridge.Promote public health and equity.Engage with other departments on development of policy and strategy.
MINIMUM QUALIFICATIONS:Education and ExperienceMinimum of four (4) years of related experience and a related Bachelorâ€™s degree. An Associateâ€™s degree with six (6) years of related experience, a Masterâ€™s degree with two (2) years of experience, or people with 8 years of professional experience in a related field will also be considered.Knowledge, Skills and AbilitiesFamiliarity with building energy efficiency technologies and decarbonization strategiesClient or stakeholder communication experience, including management of compliance and ability to work with dissatisfied clients or stakeholdersData collection, management and analysis skills, using Excel and other analytic and visualization toolsExceptional organizational skills, attention to detail, and a passion for accuracySelf-starter with demonstrated ability to carry complex projects from concept to implementation, use creative thinking to solve problems, and work in a fast-paced environmentThe City of Cambridge's workforce, like the community it serves, is diverse. Applicants must have the ability to work and interact effectively with individuals and groups with a variety of identities, cultures, backgrounds, and ideologies 
PREFERRED QUALIFICATIONS:Experience with collecting or processing building energy information, such as energy audits, performance indicators, and energy conservation measuresExperience managing contractors to support data collection, analysis, and/or technical supportFamiliarity with building energy benchmarking and disclosure programsExperience using DOE and EPA tools for building energy use data collection and management (Portfolio Manager, Asset Score Tool, SEED, CBECS, Better Buildings Performance Database etc.)Facility with data visualization and communication tools
PHYSICAL DEMANDS: Occasional outdoor work required for community engagement events and activities. Reasonable accommodations may be made to enable individuals with disabilities to perform essentials functions.
WORK ENVIRONMENT: Standard office environment with fluorescent lighting, computers, standard office equipment, and air conditioning. Moderate noise level with a shared workstation. Work involved is both indoor in a professional office setting and outdoors at community events. This position may be eligible for a hybrid work schedule under the Cityâ€™s Telework Policy depending on operational needs.
SUMMARY OF BENEFITS:Competitive health, dental, and vision insuranceVacation and Sick Leave eligibleSick Incentive Pay eligible3 Personal Days14 HolidaysCommuter Benefits (T-Pass reimbursement, Bluebikes membership, EZRide Shuttle membership)Management Allowance, $2,700 / year</t>
  </si>
  <si>
    <t>Salary range $80,000-$85,000/year. This position is on site only.
Welcome to Seabrook Island Club! If youâ€™re looking for growth and development, competitive compensation and benefits, and a fun place to work or grow your career, youâ€™ve come to the right place! Seabrook Island Club is located on beautiful Seabrook Island, just south of historic downtown Charleston. We are always on the lookout for new talent to add to our team. With 2 championship golf courses, 15 tennis courts, two pickleball courts, indoor and outdoor dining venues, banquet and event operations, along with support and administrative positions, thereâ€™s something at Seabrook for everyone! We offer a variety of full time, part time, year-round and seasonal employment opportunities.
Permanent Full-Time employees enjoy the following additional benefits:
â€¢ Holiday BONUS 
â€¢ 4 Weeks of Paid Time Off
â€¢ Reimbursement towards continuing education 
â€¢ Holiday Pay 
â€¢ Medical, Dental and Supplemental Health Benefits 
â€¢ 401k
Position Description: The Accounting Manager functions as the administrator to ensure all financial documentation of the organization is accurate, timely and in accordance with all generally accepted accounting procedures. This position supervises the Accounting Department.
Essential Job Functions: 
Â· Lead by example and promote Seabrook Core Values, Characteristics, Employee Constitution and Decision Making. 
Â· Process standard monthly journal entries 
Â· Assist Club Controller with General Ledger Reconciliations
Â· Perform Bank Reconciliations each month, research and correct all outstanding items 
Â· Reconcile and submit sales tax 
Â· Supports Club Controller with Financial Audit 
Â· Work with Operations to book monthly inventory 
Â· Input ACH all SIRE invoices and commission checks.
Â· Support Controller with Banking Approval Process
Â· Prepare monthly use and payments of Lakehouse transactions and give to Accounts Payable for payment.
Â· File 1099â€™s/1099Bâ€™s yearly.
Â· Prepare credit applications / resale certificates for new vendors.
Â· Add / modify all vendors in Jonas.
Â· Submit W-9â€™s to vendors as needed
Â· Prepare business license renewals.
Â· Renew pool permit with DHEC.
Â· Prepare and process liquor licenses.
Â· Move paid invoices to history in Jonas.
Â· Complete any other tasks/special projects as assigned by the Club Controller</t>
  </si>
  <si>
    <t>Johns Island, SC</t>
  </si>
  <si>
    <t>Job Requirements
Education: Bachelorâ€™s Degree in Accounting/Business preferred. Five or more years of experience preferred.
Experience: Minimum one year experience in a hospitality environment with accounting, retail and recreational areas, as well as food &amp; beverage outlets. 
Skills: 
Â· Excellent written and verbal communications skills.
Â· Proficient in Microsoft Excel, excellent knowledge of computers, strong technical skills.
Â· Excellent time management and organizational skills and can work with limited support.
Â· Excellent detail, follow-up and problem solving skills.
Equipment to be used: Standard office machinery. 
Typical Physical Demands: Requires sitting, standing, bending and reaching. May require some lifting of up to 30 pounds. Requires manual dexterity sufficient to operate standard office machinery. Requires normal range of hearing and vision. Requires the ability to function professionally in a challenging and demanding environment. 
PI228647026</t>
  </si>
  <si>
    <t>Syndications Manager</t>
  </si>
  <si>
    <t>CompanyLease Finance company 
Role DescriptionThis is a full-time remote role for a Syndications Manager. The Syndications Manager will be responsible for managing the syndication process for new issue deals and secondary offerings. They will be responsible for underwriting, structuring, and pricing of new issue deals and secondary offerings. The Syndications Manager will also build and maintain relationships with clients and investors, and work closely with other departments to ensure successful deal execution.
QualificationsBachelor's degree in finance, business, or a related field3-5 years of experience in Lease Finance syndications, or a related fieldStrong analytical, financial modeling, and underwriting skillsExcellent communication and relationship-building skillsA team player with the ability to work effectively in a fast-paced environmentAbility to effectively manage multiple projects and prioritiesExperience with deal execution and negotiationStrong attention to detail, organizational, and project management skillsAbility to work independently and effectively manage a teamFamiliarity with financial systems and technology</t>
  </si>
  <si>
    <t>Parttime Tutor</t>
  </si>
  <si>
    <t>Are you looking to work with students?! Huntington Learning Center of Livingston has immediate openings for Full or Part-Time Tutors! As the leader in the tutoring and test prep industry, our success is attributed not only to our highly acclaimed instructional programs, but to the amazing teams of qualified and devoted professionals who commit themselves to helping students achieve success in school each and every day. We are seeking English, Math, Science, Elementary, Special Education, Reading Literacy, and Subject-Tutoring professionals.
At Huntington, we are eager to continue to build our teams. We seek to hire the best, most talented professionals into our organization. If you are a qualified teacher, a caring and dedicated professional, interested in spending your time working directly with students, we'll give you the opportunity to do what you love to do, teach!
There is no lesson planning to write or homework assignments to grade in your time outside of when you're scheduled to work! 1) A Bachelor's degree is required.2) There is no remote option, we are fully functioning in-center. We are open 7 days a week. 
Monday through Thursday: 3pm-9:30pmFridays: 2pm-8pmSaturdays:9am-5pmSundays: 10am-6pm Requirements:-Bachelor's Degree-Teaching certification required for work with elementary and middle school students-Take a portion of the Math/Science or English/Reading section of our ACT if applying for the SAT or ACT tutoring positions (no teaching degree required)-All session done from the center-This is not a seasonal position***-At least 10 hours of availability (Saturday or Sunday included) Pay: $15-20/hr depending on position</t>
  </si>
  <si>
    <t>Shift Supervisor</t>
  </si>
  <si>
    <t>1st shift working 4:30am â€“ 2:30pm Monday â€“ Friday (occasional weekends)
Requirements: Assembly / automotive plastic manufacturing experience Supervisor skills
Nice to have:5s / six sigma experience Team building Motivational skills</t>
  </si>
  <si>
    <t xml:space="preserve">
Bachelor's degree in Sales, Business, Marketing, or related field required
 3-5 years of experience in a sales role with a proven sales track record required
 Knowledge of marketing strategy, sales techniques, and sales systems required; First-hand, seasoned experience prospecting in the multifamily market is required.
 Ability to build presentation and marketing materials and provide impactful sales pitches to a varied audience to property management level to including VP/C-level audiences.
 Proficiency in Microsoft Office required
 Experience working in a Customer Relationship Management (CRM) software preferred
 Competencies utilized: active listening, critical thinking, decision making, negotiation, persuasion, communication, service orientation, problem solving, time management, attention to detail
 30% - 50% domestic travel required 
 Applicants chosen for employment will be required to submit to a criminal background check and drug screening
OTHER: 
 This position requires repetitive motions, sitting, standing, and using both hands
 Exposure to indoor climate-controlled office environment
PI228661677</t>
  </si>
  <si>
    <t>Senior Data EngineerPermanent Opportunity in Atlanta, GAPerimeter area, 3 days a week in office 
Overview:We are looking for a Sr. Data Engineer to execute our Data Strategy roadmap. This role will be part of a new team accountable for building our critical data ecosystem. You will bring together several diverse data payloads from external partners and customers into specialized data stores. You will work in close collaboration with data science, platform engineering, and product teams to build ETL pipelines, MDM solutions, and access control mechanisms to enable effective governance of the data for product delivery. This is a unique opportunity to be the first in a new department at a rapidly scaling startup.
Responsibilities: Build and maintain scalable ETL pipelines effectively transform data from disparate data sources into a canonical data storeDesign data architecture and partner with our infrastructure team to execute the build out of the data foundationOperate current data ingest services while building the next generation of ETL pipelinesDefine a common data vocabulary across the organizationDevelop audit reports to provide insights into overall system health and resiliencyContribute to the technology roadmap
Requirements:Bachelorâ€™s degree in Information Technology, Computer Science, or related field5+ years as a Data Engineer working on large scale ETL systemsAWS experience developing Integrations and analytical servicesDemonstrated proficiency in Python and SQL Spark/PySparkExperience on distributed system &amp; No SQL databasesExperience with one or more commercial or open-source technologies like Databricks, Informatica, Talend, Airflow, Kafka is essentialExperience collaborating with data scientists and data analyst on projects related to forecasting, dashboards, and reportsPassionate about mentoring other team members and foster a culture of open feedback and communicationAble to communicate effectively with a technical and non-technical audienceExperience building web-based reporting solutions with data visualization technologies like Power BI, Tableau etc. is a plusAble to contribute to prototypes and architecture by contributing code and designsExperience working with Product Management in an Agile environment and break down complex features into manageable user storiesDemonstrated track record building data solutions based on a data lake is a plusAWS, Azure, or GCP cloud certificationDatabricks certificationPrior experience with object-oriented programming languagesExperience on search engines (Elasticsearch/Algolia)
Compensation:$160,000 to $180,000, depending on experience10% bonus</t>
  </si>
  <si>
    <t>Enterprise Sales Representative</t>
  </si>
  <si>
    <t>THE COMPANYDTiQ is the worldâ€™s leading provider of intelligent video-based surveillance and loss prevention services.
With over 20 years of service, enhancing over 8 million consumer experiences daily; DTiQ has over 45,000 customers including corporations and/or franchisees such as Adidas, Burger King, Hard Rock CafÃ©, KFC, McDonaldâ€™s, US Polo, and Yankee Candle to name a few.
If you are interested in technology, loss prevention, or hospitality, advance your career at DTiQ! Weâ€™re always seeking smart, talented, and driven individuals to work in our fun and fast-paced environment.
THE ROLE We are searching for a high-energy Account Executive (AE) who can recognize opportunities and turn leads into long-last partnerships. With their extensive product knowledge and understanding of industry trends, the Account Executive, will communicate directly with clients and prospects, understand their individual needs, and recommend products or services that maximize value. Account Executives may also assist in developing sales strategies and establishing quotas. You should be an adaptable, knowledgeable multi-tasker with strong computer and communication skills.
Successful Account Executives will be skilled communicators and presenters who can find the best fit between client and product. The ideal candidate will be organized, passionate about client relations, and focused on enhancing the buyer experience. 
ResponsibilitiesÂ· Generate new business by identifying and properly qualifying new business opportunities via presale preparation, prospecting, cold calling and company generated leadsÂ· Negotiate and close open opportunities Â· Further develop current client base through a consultative sales approachÂ· Provide accurate forecasts and pipeline throughout the monthly sales cycleÂ· Continual tracking and updating of prospect targets, sales opportunities and sales proposal stages via SFDC Â· Coordinate your sales effort with team members and other departmentsÂ· Fully responsible for meeting and exceeding monthly and annual sales quotasÂ· Follow up with prospects several times throughout the sales cycle to ensure needs are being metÂ· Stay current on company offerings and industry trendsÂ· Build long-lasting, mutually beneficial relationships with external contacts and internal departments to create a better customer experienceÂ· Present and demonstrate the value of products and services to prospective buyersÂ· Handle complaints and negotiationsÂ· Detail oriented and analyticalÂ· Thrive as the ultimate team player and treat everyone with respectÂ· Crave a fast-moving technology environment qualificationsÂ· 4 to 5 years of outside B2B selling experience preferably with a background in Quick Serve Restaurants, Casual Dining, C-Stores, Retail, POS, SaaS, Cloud and IT related fieldsÂ· Previous proven sales success in meeting and exceeding assigned monthly and annual sales goalsÂ· 2 years operations and management experience in the food and hospitality industry a plusÂ· Consultative solutions sales experience with 90+ day B2B sales cyclesÂ· Higher education degree is preferred, but not requiredÂ· Effective time management skillsÂ· Masterful attention to (and execution of) detailÂ· Outstanding communication (written and verbal) and presentation skills.Â· Sense of urgency in completing tasksÂ· A positive attitude and collaborative mindset s</t>
  </si>
  <si>
    <t>Attorney - Judge Advocate</t>
  </si>
  <si>
    <t>Becoming a Marine Judge Advocate presents a unique opportunity to practice law across diverse legal portfolios in the course of a career, gain criminal litigation experience from the start, and lead a team always. Very few lawyers in the private sector get exposure to such variety and hands-on experience in such a short time. Even fewer earn the right to do so as an officer in the United States Marine Corps.
Legal practice in the Marine Corps is both distinct and similar to civilian practice. Its practitioners are known as judge advocates and are licensed attorneys in good standing with their respective state bars. Upon completion of basic officer training and graduation from the Naval Justice School, judge advocates become certified under Article 42(a) of the Uniform Code of Military Justice to represent the United States, as well as individual Marines, Sailors, and civilians in legal matters.
The work of judge advocates may also involve advising commanding officers, overseeing criminal/administrative investigations, and practicing in other areas of law, including but not limited to: civil litigation, tort claims, labor law, environmental law, operational law, cyber law, and international law. In addition, judge advocates have the opportunity throughout their career to receive advanced training and experience in all facets of law and leadership.
Marine judge advocates provide timely and effective legal advice and support to commanders, Marines, Sailors, and their families to promote the readiness of the force and contribute to Marine Corps mission accomplishment.
Here are some of the advantages and opportunities of service as a Marine judge advocate:
- Courtroom Experience: immediate and substantive, no having to â€œdo your time,â€ opportunities at both the trial and appellate level with later opportunities to screen to become a Military Judge.
- Criminal Litigation: you can spend time on both sides of the aisle as a Trial Counsel (prosecutor) or Defense Counsel, cases will range from misdemeanor to felony level and will often require substantive work with law enforcement (NCIS, CID, local/state/federal police investigators) and expert witnesses.
- Leadership: Trial and Defense Counsel work closely with enlisted legal support personnel; after some time and experience judge advocates may act serve as supervisors to more junior counsel.
- Deployments: provide legal advice and support to commanders and deployed Marines, including rules of engagement, law of war, detention operations, investigations, fiscal law, claims, and military justice.
- Diverse Legal Portfolios: get exposure to civil law, including legal assistance (estate planning, family law, tax matters); tort claims (represent interests of the U.S. in tort issues such as Federal Tort Claims Act/Military Claims Act); labor law (arbitration and equal opportunity); and contract law (legal review of multi-billion dollar contracts of military technologies and supplies).In addition, judge advocates will have access to opportunities for continuing legal education (including L.L.M.s), professional military education, special military training (annual rifle/pistol, etc.), and more. With the advancement of your legal practice and education, you will have a chance to lead others (command, train, teach).
To apply, you must meet the below criteria:- Be a U.S. Citizen- Be 33 years old or younger- Be physically active and meet Marine Corps fitness requirements- Preferred LSAT of at least 150 and previous SAT score of 1000 (math and verbal combined)**Both scores can be waived for exceptional applicants
Have questions? Want to learn more? Just click â€œApplyâ€ and our team will be in touch.</t>
  </si>
  <si>
    <t>Industrial Steam Turbine Technical Field Advisor</t>
  </si>
  <si>
    <t>The Industrial Steam Turbine Technical Field Advisor will be responsible for safely managing the maintenance and repair of various equipment used in power generation applications. The role will lead the execution and oversight of projects on turbine generator equipment and auxiliary systems. The Industrial Steam Turbine Technical Field Advisor will pull, review, and interpret prints, such as manufacturing drawings, P&amp;IDs, and schematic drawings. The position will also include recognizing, predicting, and documenting potential failures and future outage recommendations. The successful candidate will possess 5+ years of experience with turbine generator maintenance or power plant equipment installation/commissioning experience.</t>
  </si>
  <si>
    <t>Technology company is seeking a Business Development Manager due to growth. This team member will work closely with leadership to develop and execute a growth-minded sales strategy, targeting potential accounts across the country.
The ideal candidate has a strong sales background working to develop business with new clients. Ideal candidates will have experience in an outside B2B sales role, preferably with point of sale (POS) systems, or selling software and/or hardware and related services. 
Company offers competitive base and uncapped commission, along with a robust benefits package. This is an in-office role in Greenville, SC. 
ResponsibilitiesWork within the continental US to grow business with clients. Approach sales with a solution based, consultative approach, to help prospective clients understand the capabilities of the products and how they can alleviate business problems.Build relationships with decision makers and target referral business.Collaborate with teams internally to best serve the clients.Travel as needed to meet with potential clients (travel is very limited).
QualificationsBachelor's degree in Business, Marketing, Sales or related field preferred but not required4+ years' experience in "hunting" sales positions with strong track record of successExperience with POS and/or payment systems or selling technology-related services strongly preferredExperience in developing and executing territory sales strategiesStrong relationship building, presentation, negotiation, and closing skills, working with clients from initial contact through sales process and close.Self-motivated and able to work independently to meet or exceed goals</t>
  </si>
  <si>
    <t>Senior Cybersecurity Compliance Consultant (Life Science)</t>
  </si>
  <si>
    <t>Arcondis is a global consulting company with an exclusive focus on the healthcare and life science industries, with their particularly demanding requirements on quality and regulatory aspects. We have been managing challenges and solving problems for our clients in the areas of compliance, business processes, information technology, and digital transformation since 2001. We create value through cross-functional, sophisticated delivery methodologies and intelligent implementation. Our clients love working with us because of our unique skill sets, pragmatic approach, and the will to win.
Responsibilities
Contribute to the design and development process of medical devices, ensuring cybersecurity principles are incorporated from the initial stages.Work closely with engineering teams to conduct cybersecurity risk assessments during the design and development phases, identifying potential threats, vulnerabilities, and impacts associated with the device.Collaborate with software development teams to ensure secure development practices are followed, including secure coding standards, code reviews, static and dynamic code analysis.Assist in the implementation of cybersecurity design controls and mitigation measures such as encryption methods, access controls, and other security features.Guide the generation of a Software Bill of Materials (SBOM) for each device that includes all software components used in the device, including third-party software.Develop, revise, and maintain Standard Operating Procedures (SOPs) for key cybersecurity processes, in line with industry standards and FDA guidelines.Assist in validating and testing security controls and measures, this includes penetration testing, vulnerability assessments, and verification of implemented security features.Facilitate the preparation of risk management documentation and strategies to support 510(k) submissions, demonstrating how cybersecurity risks have been identified and mitigated during the design and development stages.Contribute to the preparation of 510(k) premarket submissions for medical devices, ensuring all relevant cybersecurity considerations are included and clearly documented.Collaborate with cross-functional teams to ensure the necessary cybersecurity-related documentation is included in the 510(k) premarket submission, demonstrating compliance with FDA's guidelines.Stay updated with the FDA guidelines related to cybersecurity requirements for 510(k) submissions, implementing changes into the design and development process as required.
Qualifications and Experience
Bachelor's or Master's degree in a field related to Health Policy, Regulatory Affairs, Computer Science, or Information Security.Certification in CISSP (Certified Information Systems Security Professional), CISM (Certified Information Security Manager), or RAC (Regulatory Affairs Certification) from the Regulatory Affairs Professionals Society.8+ years of hands-on experience in regulatory affairs within the life science industry, with a specific focus on cybersecurity for 510(k) submissions.Strong technical expertise in network security, cryptography, and intrusion detection and prevention.Exceptional analytical skills to assess potential risks and vulnerabilities in medical devices and develop corresponding mitigation strategies.Excellent communication skills to effectively explain complex regulatory and security concepts to diverse stakeholders.Proficient in conducting regulatory research and staying up-to-date with the latest FDA guidelines and industry standards.Demonstrated ability to influence and inspire cross-functional teams and drive cybersecurity design controls during the development process.Strong organizational skills and ability to influence and inspire others.Willingness to travel and maintain flexibility in a dynamic environment.Strong facilitator, with excellent organizational and interpersonal skills.Flexible, resilient, influential, inspirational to others, and able to achieve meaningful. and significant results in a team-oriented environment.Highly self-motivated, independent, and outcome driven.
Please note that this is a hybrid position with the work location in the Greater Boston area.</t>
  </si>
  <si>
    <t>Overview
Position: Full-timeIndustry: Oil and Gas Services Schedule: HybridWork within Engineering team and under supervision to produce the required technical documentation to fulfil the requirements of the specific projects being worked on within area of responsibility
Responsibilities
Produce Engineering documentation including drawings, BOMs, layouts, schematics as directed Perform drawing and or model checking to ensure conformance to design intent / requirements Enter Engineering documents into PDM system and configure as required Upload information to Engineering databases and technical software packages Actively be involved and have input in Engineering meetings and design reviews as required Liaise with internal and external departments to ensure all questions and queries are resolved and liaise with Manager on any issues or concerns Actively adhere to the Code of Conduct and Anti-Bribery policies, procedures and processes to ensure the highest ethical standards are maintained 
QualificationsHold a technical qualification Knowledge of either AutoCAD, Solidworks, or Inventor 4 years previous work experience within a Design environment preferably in oil and gas industry</t>
  </si>
  <si>
    <t>Director of Corporate Operations</t>
  </si>
  <si>
    <t>We have a fantastic opportunity to join one of our high-growth, expanding Residential New Home Builder clients in their Maryland home office as a lead Director of Operations for the organization.
In collaborating with and reporting directly to the President of the organization, this valued Operations leader will lead, coach, and manage all systems and procedures while supervising the organization's day-to-day activities, which include Construction, Safety, Architectural Management, Customer Care, and Cost Management.
This role will be instrumental in collaborating with Senior Management to set objectives, streamline operations, and implement best practices, ultimately fostering growth and achieving remarkable success!
Minimum Qualifications:
Comprehensive and in-depth working knowledge of all aspects of construction.Ability to stay abreast of and understand homebuilding purchasing trends in both the local and national marketplace.Demonstrated capability to motivate teams, foster employee development, and achieve results.Strong aptitude for collaboration within a team-setting, valuing inclusivity and embracing diverse ideas.Proficiency in making prompt and accurate decisions, relying heavily on facts, data, and metrics. Other Requirements:
Bachelor's degree or equivalent qualification.Significant experience in homes building operations.Excellent verbal and written communication skills.Proficiency in the full Microsoft Suite with general knowledge of homebuilding software.
This is not an all encompassing job description.</t>
  </si>
  <si>
    <t>Crofton, MD</t>
  </si>
  <si>
    <t xml:space="preserve"> Legal Assistant </t>
  </si>
  <si>
    <t>Please Contact: To discuss this amazing opportunity, reach out to our Talent Acquisition Specialist Rishi Jadhav at email address  Rishi.Jadhav@generistek.com can be reached on # 630-576-1928.
We have Contract role for Programmer/Developer for our client Hartford, CT. Please let me know if you or any of your friends would be interested in this position.
Position Details:Programmer/Developer- Hartford, CTDuration : 12+ months (contract position)Location : 450 Columbus Boulevard Hartford, CT 06103
DescriptionThe Client has embarked upon a digital transformation to uplift the lives and well-being of our citizens, businesses, and employees. Our goal is to improve access to our programs and services, making interaction with government easier. When you join the CT Bureau of Information Technology Services (BITS) Digital team, youâ€™ll be part of a team extending the Microsoft practice, Power Platform solution adoption, governance, and operations creating simple experiences personalized for everyone. If you enjoy solving complex problems with a curious, supportive, high-performing team, then the Client is the place for you.
REQUIRED SKILLS AND EXPERIENCEFor this position, the candidate shares experience and judgment with team to plan and accomplish goals, mentors less experienced staff, a wide degree of creativity and latitude is expected. In addition, the agency requires:An experience professional with demonstrating the following knowledge and skills:â€¢ 3+ years Experience with building Power Portals and recent Power Pages including Liquidâ€¢ 3+ years Experience with building Power Apps (Model Driven Apps, Canvas Apps)â€¢ 3+ years Experience with building Power Automate Flowsâ€¢ 5+ years Experience with Web Application development including HTML, CSS, Javascriptâ€¢ 5+ years Experience with C# development including Power Platform Pluginsâ€¢ 5+ years Experience with development in Visual Studioâ€¢ 5+ years Experience with Agile Methodologiesâ€¢ Involved in a minimum of two large scaled Agile software development projects â€¢ Thorough understanding of development best practices in an Agile environment 
Additional Preferred Qualifications:â€¢ Experience with code control/version/build tools e.g Azure DevOpsâ€¢ Experience with AI Builderâ€¢ Experience with Power Virtual Agentsâ€¢ Experience with Power BIâ€¢ Experience with Azure Blob and Azure Cognitive Servicesâ€¢ Experience with unit testing frameworks e.g Nunitâ€¢ Experience with XRM Toolkitâ€¢ Experience with Integrating with REST/SOAP APIâ€™s and using Postmanâ€¢ Experience with ASP.NETâ€¢ Experience with Javascript Frameworks e.g Jquery, Ext, Reactâ€¢ BS in Computer science, engineering, or technology-related baccalaureate degree from an accredited college or university, or commensurate experience.
To discuss this amazing opportunity, reach out to our Talent Acquisition Specialist Rishi Jadhav at email address  Rishi.Jadhav@generistek.com can be reached on # 630-576-1928.</t>
  </si>
  <si>
    <t xml:space="preserve">Company Overview
DocuSign helps organizations connect and automate how they agree. Our flagship product, eSignature, is the worldâ€™s #1 way to sign electronically on practically any device, from virtually anywhere, at any time. Today, more than a million customers and a billion users in over 180 countries use DocuSign to accelerate the process of doing business and simplify peopleâ€™s lives.
What you'll do
As a Data Engineer at DocuSign you will work with a group of like peers to help support the existing storage infrastructure, while designing the next version of the infrastructure. We have no down time and demand very high availability from our system (we strive for five 9s). When not supporting the existing systems, you will help collaborate with engineering, architecture and product management to create the next great platform features that will drive impact. You will share in an â€œOn Callâ€ rotation to support the platform 24X7. We are pushing the boundaries of whatâ€™s possible with file, NoSQL, Full text search and data warehouse storage. This position will push your skills to the next level.
This position is an individual contributor reporting to the Sr. Director, Database and Storage Solutions.
Responsibility
Protect the data under our control by making sure we meet all data storage best practices and policy requirements, which includes patching and other industry best practicesEnsure all storage systems meet (RPO) policiesEnsure all storage systems meet (RTO) policiesOperate and manage multiple 7x24 enterprise storage platformsMaintain storage platform performance by identifying and resolving production and application development problems; calculating optimum performance measures; evaluating, integrating, and installing new releases, completing maintenanceProvide support by coding utilities, responding to user questions, and resolving problemsTroubleshoot storage service issues as they occur, including after-hours and weekends as part of an â€œOn Call rotationâ€Ensure ISO, Fed RAMP and PCI information security compliancePlan and execute expansion to support rapid transaction growthWork with engineering to design and optimize storage solutionsWork with the operations team to manage, install and configure serverâ€™s in multiple data centers around the worldCreate and analyze operational reportingDocument the companyâ€™s storage environmentUpdate job knowledge by participating in educational opportunities, reading professional publications, maintaining personal networks, participating in professional organizations
Job Designation
Hybrid: Employee divides their time between in-office and remote work. Access to an office location is required. (Frequency: Minimum 2 days per week; may vary by team but will be weekly in-office expectation)
Positions at DocuSign are assigned a job designation of either In Office, Hybrid or Remote and are specific to the role/job. Preferred job designations are not guaranteed when changing positions within DocuSign. DocuSign reserves the right to change a position's job designation depending on business needs and as permitted by local law.
What you bring
Basic
5+ years experience as a server administrator and production support administratorUnderstanding of server setup and configuration for optimal resource usageExperience storage server monitoring, performance tuning, troubleshooting, and capacity planningExperience with storage design, maintenance, security, management and analysis
Preferred
Experience with Cloud based storage tools and platformsHigh level knowledge of Windows and Windows securityExcellent analytical and problem-solving skillsExcellent written and verbal communication skillsSelf-motivated, able to work independently as well as in a collaborative environmentExperience with PowerShell scriptingStrong Kusto querying skills
Wage Transparency
Based on applicable legislation, the below details pay ranges in the following locations:
California: $118,300.00 - $182,775.00 base salary
Illinois and Colorado: $111,600.00 - $153,525.00 base salary
Washington and New York (including NYC metro area): $111,600.00 - $162,625.00 base salary
This role is also eligible for bonus, equity and benefits.
Life at DocuSign
Working here
DocuSign is committed to building trust and making the world more agreeable for our employees, customers and the communities in which we live and work. You can count on us to listen, be honest, and try our best to do whatâ€™s right, every day. At DocuSign, everything is equal.
We each have a responsibility to ensure every team member has an equal opportunity to succeed, to be heard, to exchange ideas openly, to build lasting relationships, and to do the work of their life. Best of all, you will be able to feel deep pride in the work you do, because your contribution helps us make the world better than we found it. And for that, youâ€™ll be loved by us, our customers, and the world in which we live.
Accommodation
DocuSign provides reasonable accommodations for qualified individuals with disabilities in job application procedures. If you need such an accommodation, including if you need accommodation to properly utilize our online system, you may contact us at accommodations@docusign.com.
If you experience any technical difficulties or issues during the application process, or with our interview tools, please reach out to us at taops@docusign.com for assistance.
Applicant and Candidate Privacy Notice
States Not Eligible for Employment
This position is not eligible for employment in the following states: Alaska, Hawaii, Maine, Mississippi, North Dakota, South Dakota, Vermont, West Virginia and Wyoming.
</t>
  </si>
  <si>
    <t>Technician, Tech Operations Center (Denver)</t>
  </si>
  <si>
    <t>Overview
Are you an individual that is interested in all things technology, and constantly looking at how tech can make life more efficient and stable? Intrigued by not only making technologies work, but learning how and why they work? Do you want to be on the forefront of an ever-evolving landscape, solving problems on a daily basis while helping deliver our product to the consumer in real-time?
What we do: Known for our outstanding voices across the U.S., Audacy is the premier provider of local, spoken word, and premium audio content. For technical talent, we have created a team that leverages new toolsets, develops collaboratively with business stakeholders, and is pushing the boundaries of audio every day. You listen to Audacy content all of the timeâ€¦and may not know how much more incredible audio content we offer including: podcasts, news &amp; sports talk radio, and amazing music stations. As a leader in all-things-audio, Audacy is transforming the listening experience through innovation and interactivityâ€“and you may be just the person to join our team to help us do this!
Responsibilities
What You'll Do:
 Save the day.  Keep a birds-eye, over watching view of the entire companyâ€™s technical operations.  Provide direct technical support with local market engineers and board ops when necessary.  Monitor automated and end user incidents, troubleshoot, and resolve problems remotely.  Create reports on up-time, equipment failures, backup transmission site utilization, and other key metrics.  Monitor the operation of broadcast radio stations and streaming equipment.  Proactively monitor the on-air automation systems and the critical elements of Audacy's technical infrastructure.  Actively seek out issues with a constant eye on each individual market and their technical systems - learning the patterns and identifying potential problems before they impact the consumer product.  Assist in the development and organization of NOC programs as they are being developed and built.  Communicate with local market engineers on a regular basis, assuring they are attuned to the NOC procedures and actions taken in their respective markets.  Work directly with our Audio Streaming department, monitoring streams and providing triage support on our streaming audio delivery.  Make an impact. 
Qualifications
More About You:
Required &amp; Preferred
 Passion for knowledge and the drive for personal development.  Availability to work various hours / days, including weekends and holidays.  The ability to learn on the fly, and retain information like a sponge.  Strong time management skills, including the ability to multi-task in a multiple project environment.  Excellent verbal and written communication skills.  Strong PC skills including proficiency with the Google Docs Suite. What you might have:  Two to Four years of college or technical school and/or training; or equivalent combination of education and experience.  IT &amp; Network knowledge and experience.  Experience with digital audio and audio streaming.  Broadcast experience, technical and/or operational.  Wide Orbit Automation experience.  Broadcast Facilities knowledge and maintenance experience. 
Additional Information
The anticipated starting salary range for Colorado-based individuals expressing interest in this position is $40,000-$55,000. Salary to be determined by the education, experience, knowledge, skills, and abilities of the applicant, as well as internal and external equity.
About Us
Audacy, Inc. (NYSE: AUD; OTC: AUDA) is a leading multi-platform audio content and entertainment company with the countryâ€™s best collection of local music, news and sports brands, a premium podcast creator, major event producer, and digital innovator. Audacy engages 200 million consumers each month, bringing people together around content that matters to them. Learn more at www.audacyinc.com , Facebook (Audacy Corp), X (@AudacyCorp), LinkedIn (@Audacy-Inc), Instagram (@lifeataudacy) and Threads (@Audacy_Corp).
 EEO 
Audacy is an Equal Opportunity and Affirmative Action Employer. Audacy affords equal employment opportunity to qualified individuals regardless of their race, color, religion or religious creed, sex/ gender (including pregnancy, childbirth, breastfeeding, or related medical conditions), sexual orientation, gender identity, gender expression, national origin, ancestry, age (over 40), physical or mental disability, medical condition, genetic information, marital status, military or veteran status, or other classification protected by applicable federal, state, or local law, and to comply with all applicable laws and regulations. Consistent with our commitment to equal employment opportunity, we provide reasonable accommodations to qualified individuals with disabilities who need assistance in applying electronically for a position with Audacy, unless doing so would impose an undue hardship. To request a reasonable accommodation for this purpose, please call 1-610-660-5614. Please note that this phone number is to be used solely to request an accommodation with respect to the online application process. Calls for any other reason will not be returned. Reasonable accommodation requests are considered on a case-by-case basis.</t>
  </si>
  <si>
    <t xml:space="preserve">Kernel Developer </t>
  </si>
  <si>
    <t>Position Overview: Kernel Developers develop and maintain a selected subset of the core kernel infrastructures, both in the SUSE enterprise products and upstream.  Job Scope: The Kernel Developer will be responsible for, but not limited to: Developing, debugging and testing kernel level code using the C/C++ language Exercising/validation of system from user space, knowledge of user space API Supports the design, development, and maintenance of major system components Manages device driver development and support (one or more of USB, network, graphics, video, mtd, storage, power management) Design and maintenance of CI/CD Ported/maintain Linux distribution for a platform  Required Qualifications: Bachelorâ€™s Degree in Computer Science/Engineering, Electrical engineering or related professional experience Minimum of 7 years of experience Proficient in Windows, Linux and/or Mac operating system Proficient in C/C++ programming Experienced in the following: Computer architecture and server platform hardware System software development in C and Python. Internals of Linux, Mac and/or Windows operating systems  Preferred Qualifications: Working knowledge of VMM technologies like VMware/Xen/KVM/Hyper-V Experience. Experience with memory management and Kernel programming. Knowledge about SR-IOV, SIOV, DMA and PCIe. Experience with virtualization and containerization (Python virtual environments and Docker) Atlassian Suite (Jira, Confluence, Crucible) Subversion exposure Familiarity with ARM architecture a plus Solid knowledge of Linux kernel internals (process scheduler, memory management, concurrency/synchronization, memory allocation, file systems) and networking or storage subsystems architecture</t>
  </si>
  <si>
    <t>Research Engineer</t>
  </si>
  <si>
    <t>Your Job
As a Research Engineer, you will be applying engineering principles in the design of experiments to gain the necessary knowledge to scale from laboratory to pilot or plant scale by teaming with product/process chemists, engineers, and analytical team members.
Our Team
INVISTA is currently seeking a research engineer to join our team at our Orange, TX facility to work as part of the research and development team for INVISTA Upstream Business. We are pursuing individuals who are self-starters, entrepreneurial, and who have a strong passion for process development and/or product development. A successful candidate will possess strong analytical skills, good interpersonal, oral, and written communication skills as well as a focus in team dynamics.
What You Will Do
Responsible for assuring accurate interpretation of data by auditing results and providing routine feedback and training to technicians Provide guidance and oversight to the EHS team on the safe operation of lab facilities from a chemical interaction, reactivity, handling, and hygiene perspective
Who You Are (Basic Qualifications)
Ph.D., in Chemical Engineering Previous experience in chemical process R&amp;D
What Will Put You Ahead
1+ yearsâ€™ experience in chemical process R&amp;DPrevious experience in fundamental chemical engineering principles with specialization in homogeneous/heterogeneous catalysis and/or reaction engineering and/or reaction kinetics and/or separation processes such as distillation, extraction, etc.Previous experience in catalyst characterization and preparation techniques such as SEM/EDS, BET surface area, mechanical properties, surface properties, etc., is desired.Previous experience in process safety relevant to the handling of significant quantities of highly toxic and flammable materials in Pilot Plant OperationsPrevious experience in process modeling using ASPEN and reaction kinetic modeling using ASPEN Custom Modeler or MATHLAB or any other appropriate tools is a plus.Previous experience in process improvements such as Identifying new programs, experimental capabilities, and data analytical capabilities that provide additional value to the organizationExperience with Advanced Data Analytics and AI/ML methods
This role is eligible for relocation assistance
At Koch companies, we are entrepreneurs. This means we openly challenge the status quo, find new ways to create value and get rewarded for our individual contributions. Any compensation range provided for a role is an estimate determined by available market data. The actual amount may be higher or lower than the range provided considering each candidate's knowledge, skills, abilities, and geographic location. If you have questions, please speak to your recruiter about the flexibility and detail of our compensation philosophy.
Who We Are
INVISTA is a global manufacturer of chemical intermediates, polymers and fibers. From parts for the automotive industry to medical equipment, air bags, food packaging, carpet and clothing, our ingredients in the nylon 6,6 and polypropylene value chains help bring many of lifeâ€™s essential products to market. A subsidiary of Koch Industries since 2004, INVISTA is committed to innovation and responsibly creating more value for its customers and society while consuming fewer resources to make these products. See the bigger picture at INVISTA.com.
At Koch, employees are empowered to do what they do best to make life better. Learn how our business philosophy helps employees unleash their potential while creating value for themselves and the company.
Our Benefits
Our goal is for each employee, and their families, to live fulfilling and healthy lives. We provide essential resources and support to build and maintain physical, financial, and emotional strength focusing on overall wellbeing so you can focus on what matters most. Our benefits plan includes medical, dental, vision, flexible spending and health savings accounts, life insurance, ADD, disability, retirement, paid vacation/time off, educational assistance, and may also include infertility assistance, paid parental leave and adoption assistance. Specific eligibility criteria is set by the applicable Summary Plan Description, policy or guideline and benefits may vary by geographic region. If you have questions on what benefits apply to you, please speak to your recruiter.
Equal Opportunities
Equal Opportunity Employer, including disability and protected veteran status. Except where prohibited by state law, all offers of employment are conditioned upon successfully passing a drug test. This employer uses E-Verify. Please visit the following website for additional information:
http://www.kochcareers.com/doc/Everify.pdf
To comply with U.S. export control laws and regulations, this position may require applicants to either provide proof of U.S. citizenship or lawful permanent resident status or be eligible to receive an export authorization (a license) under the Export Administration Regulations.</t>
  </si>
  <si>
    <t>Research Assistant - PACT Study</t>
  </si>
  <si>
    <t xml:space="preserve">The Roskamp Institute, Inc., is a vibrant biomedical research organization in Sarasota, FL, that is focused on understanding and developing cures for neurodegenerative diseases including Alzheimerâ€™s Disease, traumatic brain injury and Gulf War Illness. It is multifaceted, incorporating Ph.D. education, basic and applied research. The successful candidate will work under the direction of senior scientific staff to assist in carrying out research studies in a team setting. The Roskamp Institute provides a strong comprehensive compensation package.  POSITION SUMMARY: This position will work mainly at the Sarasota location but may be asked to assist other data collection sites in the Tampa, St. Petersburg, or Lakeland areas on occasion. This position will assist with a large randomized clinical trial and will perform job duties including, but not limited to, administering computerized brain training exercises to older adults, maintaining communication to monitor participant progress in their training exercises, obtaining informed consent, administering neuropsychiatric assessments, data quality control, and recruitment and retention efforts. This position supports the Cognitive Aging Lab within the USF Department of Psychiatry and Behavioral Neurosciences.  RESPONSIBILITIES: Collects, analyzes, and enters data for clinical trials and ensures quality control. Administers study activities according to the study protocol. Establishes rapport with study participants and maintains contact with participants enrolled in the study. Facilitates, supports, and motivates older adult study participants during their study participation. Communicates by email and phone with study participants to ensure adherence to intervention. This position will work mainly at the Sarasota location. Participates in the mandatory weekly lab meeting. Implements study participant recruiting and screening protocols. Meets recruitment and enrollment goals. Determines if older adult participants meet study eligibility requirements. Obtains informed consent from older adult study participants. Devotes at least 5 hours weekly to telephone recruitment and interviewing. Completes data forms with high accuracy and attention to detail. Travels to and attends community events to assist with recruitment and facilitate meeting enrollment goals including diversity goals. Disseminates information on studies to study participants and the general public. Ensures that documents such as eligibility forms and informed consent are appropriately gathered and maintained, and IRB-, Good Clinical Practice-, and HIPAA regulations are followed. Trains any assistants and volunteers who gather and enter data. Monitors compliance of study procedures with federal, state and university regulations. Performs data quality control procedures to ensure clean and accurate data. Work with minimal supervision, plans, organizes, and coordinates multiple work assignments and establishes and maintains effective working relationships with others. Effectively and professionally communicates sensitive information and maintains confidentiality. Performs other duties as assigned.  POSITION QUALIFICATIONS:B.S or B.A. degree in biological or clinical sciences preferred.Excellent Verbal &amp; written communication skillsSelf-organizing &amp; presentation skillsExcellent interaction skillsComputer competency PREFERRED: â€¢ Bilingual proficiency in Spanish and Englishâ€¢ Prior research experience  </t>
  </si>
  <si>
    <t>WVU-Laboratory Assistant-Phlebotomist -26015</t>
  </si>
  <si>
    <t>Welcome! Weâ€™re excited youâ€™re considering an opportunity with us! To apply to this position and be considered, click the Apply button located above this message and complete the application in full. Below, youâ€™ll find other important information about this position.  Performs a variety of basic laboratory functions including specimen processing, blood collection, customer service, and data entry procedures in support of the hospital's mission of patient care.  Performs a variety of basic laboratory functions including specimen processing, blood collection, customer service, and data entry procedures in support of the hospital's mission of patient care.  
MINIMUM QUALIFICATIONS: 
EDUCATION, CERTIFICATION, AND/OR LICENSURE: 
1. High School Diploma or Equivalent. 
PREFERRED QUALIFICATIONS: 
EXPERIENCE: 
1. Previous exposure or experience in a scientific and/or laboratory setting preferred. 
CORE DUTIES AND RESPONSIBILITIES: The statements described here are intended to describe the general nature of work being performed by people assigned to this position. They are not intended to be constructed as an all-inclusive list of all responsibilities and duties. Other duties may be assigned. 
1. Performs, in a timely manner, specimen processing and blood collections using established laboratory guidelines designed to obtain acceptable specimens used in diagnostic and therapeutic procedures to meet the needs of patients, as requested by the physician. 
2. Follows standard operating procedures to process all specimen types to produce accurate results. 
3. Operates laboratory equipment (e.g., centrifuges, timers, computer system, tube transport system), consistent with standard operating procedures. 
4. Restocks, as required, the work area of needed supplies to assist coâ€‘workers in the performance of their duties. 
5. Logs in and stores specimens for laboratories not currently associated with the laboratory computer and specimens, which will be used at a later date. 
6. Processes and prepares specimens (using appropriate preservatives such as acids, bases, etc., as needed) and requisitions which are to be sent to a reference laboratory. 
7. Promptly prepares (e.g., centrifuges and aliquots, etc.) specimens and delivers into laboratories. 
8. Follow standard operating procedures to collect blood and urine specimens from all patients, (e.g. outpatient clinics, psychiatric hospital, and walk-ins, etc.), regardless of diagnosis or age. 
9. Examines and accepts only patient specimens for testing that are properly identified, collected, and labeled in accordance with established laboratory policies. 
10. Must demonstrate, after receiving instruction and training, knowledge of the patient care requirements for all age groups as required by the laboratory standard operating procedures. 
11. Utilizes time, materials, and resources in an economical manner, prioritizing and arranging workloads to provide for optimal patient care and efficiency. 
12. Minimizes waste of time, materials, and resources. 
13. Promptly collects and processes patient specimens, to reduce wastage, unnecessary requests for additional specimens, and undue delays in result reporting, in accordance with the standard operating procedure. 
14. Completes assigned specimen processing and collection within established time frames by adjusting organization of workload (e.g., daily monitoring, turnaround time studies). 
15. Performs required quality assurance and quality control procedures on a predetermined schedule and ascertain the integrity of patient specimens to assure timely accurate reproductive test result insuring quality patient care. 
16. Performs routine maintenance and quality control checks as directed by laboratory standard operating procedures within the predetermined time schedule, recognizing errors and responding in an appropriate manner. 
17. Analyzes written, verbal, and electronic orders for completeness and accuracy and takes heed of potential problems as they arise. 
18. Completes patient and quality control records legibly and accurately as detailed in the standard operating policies, (e.g., review of records, logs). 
19. Consistently and promptly processes, 100% of the time, problem specimens per established laboratory policies. 
20. Requests input and direction as needed from supervisory personnel regarding, medical, technical, and quality assurance problems. 
21. Initiates effective communication with the laboratory sections, administrative office, personnel, patients, and other departments as necessary to assure identification of problems and provide problem resolution to support the hospital's mission of patient care. 
22. Communicates all appropriate information to patients and/or public necessary for their understanding of the procedure before and after designated procedure. 
23. Answers the telephone in a prompt and courteous manner, identifying self and unit. 
24. Responds appropriately to inside and outside customers, applying customer service skills (e.g., minimal holds, diffusing angry customers, transfers, etc.). 
25. Keeps current in all communication (e.g., circulated material, staff minutes, mailboxes, e-mails and procedures) incorporating new information into routine use and providing "one stop shopping" principles to customers. 
26. Effectively communicates in a timely manner any unusual supply usage or critical supply levels to the supervisor to expedite ordering of required supplies for the continued needs of patients. 
27. Recognizes and refers to supervision, and nursing or medical staff as appropriate, any technical problems or unusual patient occurrences. 
28. Contacts patient care units promptly for resubmission of improperly collected or labeled patient specimens where necessary, in order to expedite accurate test results in a timely manner. 
29. Contacts patient care units or medical staff promptly for clarification of unclear or incomplete test requisitions/orders; requesting new requisitions/orders in accordance with established laboratory policies. 
30. Performs data handling and clerical duties to help assure efficient running of the laboratory in support of the hospital's missions. 
31. Promptly and accurately completes computer entry of all requested laboratory tests, accepting only patient specimens that are properly labeled and requisitions that are properly completed, in accordance with established laboratory policies. 
32. Assists hospital personnel in obtaining laboratory results and/or appropriately referring such personnel to the appropriate area or laboratory. 
33. Monitors laboratory computer system for malfunctions involving, order entry, patient admissions, discharges, transfers, result reporting, etc., assuring prompt notification to LIS/IT personnel. 
34. Assists laboratory computer personnel or other hospital personnel with handling of any malfunctions involving the laboratory computer system, in a timely manner. 
35. Sorts and prepares patient reports for distribution, as needed, in a timely and accurate manner. 
36. Analyzes and evaluates orders for completeness, or potential problems in order to provide optimal laboratory services. 
37. Participates in educational endeavors of the institution to meet the current and future needs of the specimen processing, laboratory, hospital, and phlebotomy service, and the university in support of the hospital's mission of patient care, teaching, and research. 
38. Participates, as required, in the instruction, guidance, and evaluation of residents and students of the School of Medicine Medical Technology Program and other health care professionals, as established by laboratory polices, (e.g., laboratory objectives, evaluation forms). 
39. Displays initiative and responsibility for self-development by attending in services and impromptu consultations, as dictated by individual needs and the needs of the laboratory. 
40. Participates, as required, in the training, guidance and evaluation of new employees, as established by laboratory policies (e.g., section training checklist). 
PHYSICAL REQUIREMENTS: The physical demands described here are representative of those that must be met by an employee to successfully perform the essential functions of this job. Reasonable accommodations may be made to enable individuals with disabilities to perform the essential functions. 
1. Ability to walk quickly and be on feet for entire eight-hour shift. 
2. Work requires lifting, moving, loading or carrying materials weighing twenty to forty pounds, positioning patients; climbing ladders, and the same. 
WORKING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SKILLS AND ABILITIES:    
MINIMUM QUALIFICATIONS: 
EDUCATION, CERTIFICATION, AND/OR LICENSURE: 
1. High School Diploma or Equivalent. 
PREFERRED QUALIFICATIONS: 
EXPERIENCE: 
1. Previous exposure or experience in a scientific and/or laboratory setting preferred. 
CORE DUTIES AND RESPONSIBILITIES: The statements described here are intended to describe the general nature of work being performed by people assigned to this position. They are not intended to be constructed as an all-inclusive list of all responsibilities and duties. Other duties may be assigned. 
1. Performs, in a timely manner, specimen processing and blood collections using established laboratory guidelines designed to obtain acceptable specimens used in diagnostic and therapeutic procedures to meet the needs of patients, as requested by the physician. 
2. Follows standard operating procedures to process all specimen types to produce accurate results. 
3. Operates laboratory equipment (e.g., centrifuges, timers, computer system, tube transport system), consistent with standard operating procedures. 
4. Restocks, as required, the work area of needed supplies to assist coâ€‘workers in the performance of their duties. 
5. Logs in and stores specimens for laboratories not currently associated with the laboratory computer and specimens, which will be used at a later date. 
6. Processes and prepares specimens (using appropriate preservatives such as acids, bases, etc., as needed) and requisitions which are to be sent to a reference laboratory. 
7. Promptly prepares (e.g., centrifuges and aliquots, etc.) specimens and delivers into laboratories. 
8. Follow standard operating procedures to collect blood and urine specimens from all patients, (e.g. outpatient clinics, psychiatric hospital, and walk-ins, etc.), regardless of diagnosis or age. 
9. Examines and accepts only patient specimens for testing that are properly identified, collected, and labeled in accordance with established laboratory policies. 
10. Must demonstrate, after receiving instruction and training, knowledge of the patient care requirements for all age groups as required by the laboratory standard operating procedures. 
11. Utilizes time, materials, and resources in an economical manner, prioritizing and arranging workloads to provide for optimal patient care and efficiency. 
12. Minimizes waste of time, materials, and resources. 
13. Promptly collects and processes patient specimens, to reduce wastage, unnecessary requests for additional specimens, and undue delays in result reporting, in accordance with the standard operating procedure. 
14. Completes assigned specimen processing and collection within established time frames by adjusting organization of workload (e.g., daily monitoring, turnaround time studies). 
15. Performs required quality assurance and quality control procedures on a predetermined schedule and ascertain the integrity of patient specimens to assure timely accurate reproductive test result insuring quality patient care. 
16. Performs routine maintenance and quality control checks as directed by laboratory standard operating procedures within the predetermined time schedule, recognizing errors and responding in an appropriate manner. 
17. Analyzes written, verbal, and electronic orders for completeness and accuracy and takes heed of potential problems as they arise. 
18. Completes patient and quality control records legibly and accurately as detailed in the standard operating policies, (e.g., review of records, logs). 
19. Consistently and promptly processes, 100% of the time, problem specimens per established laboratory policies. 
20. Requests input and direction as needed from supervisory personnel regarding, medical, technical, and quality assurance problems. 
21. Initiates effective communication with the laboratory sections, administrative office, personnel, patients, and other departments as necessary to assure identification of problems and provide problem resolution to support the hospital's mission of patient care. 
22. Communicates all appropriate information to patients and/or public necessary for their understanding of the procedure before and after designated procedure. 
23. Answers the telephone in a prompt and courteous manner, identifying self and unit. 
24. Responds appropriately to inside and outside customers, applying customer service skills (e.g., minimal holds, diffusing angry customers, transfers, etc.). 
25. Keeps current in all communication (e.g., circulated material, staff minutes, mailboxes, e-mails and procedures) incorporating new information into routine use and providing "one stop shopping" principles to customers. 
26. Effectively communicates in a timely manner any unusual supply usage or critical supply levels to the supervisor to expedite ordering of required supplies for the continued needs of patients. 
27. Recognizes and refers to supervision, and nursing or medical staff as appropriate, any technical problems or unusual patient occurrences. 
28. Contacts patient care units promptly for resubmission of improperly collected or labeled patient specimens where necessary, in order to expedite accurate test results in a timely manner. 
29. Contacts patient care units or medical staff promptly for clarification of unclear or incomplete test requisitions/orders; requesting new requisitions/orders in accordance with established laboratory policies. 
30. Performs data handling and clerical duties to help assure efficient running of the laboratory in support of the hospital's missions. 
31. Promptly and accurately completes computer entry of all requested laboratory tests, accepting only patient specimens that are properly labeled and requisitions that are properly completed, in accordance with established laboratory policies. 
32. Assists hospital personnel in obtaining laboratory results and/or appropriately referring such personnel to the appropriate area or laboratory. 
33. Monitors laboratory computer system for malfunctions involving, order entry, patient admissions, discharges, transfers, result reporting, etc., assuring prompt notification to LIS/IT personnel. 
34. Assists laboratory computer personnel or other hospital personnel with handling of any malfunctions involving the laboratory computer system, in a timely manner. 
35. Sorts and prepares patient reports for distribution, as needed, in a timely and accurate manner. 
36. Analyzes and evaluates orders for completeness, or potential problems in order to provide optimal laboratory services. 
37. Participates in educational endeavors of the institution to meet the current and future needs of the specimen processing, laboratory, hospital, and phlebotomy service, and the university in support of the hospital's mission of patient care, teaching, and research. 
38. Participates, as required, in the instruction, guidance, and evaluation of residents and students of the School of Medicine Medical Technology Program and other health care professionals, as established by laboratory polices, (e.g., laboratory objectives, evaluation forms). 
39. Displays initiative and responsibility for self-development by attending in services and impromptu consultations, as dictated by individual needs and the needs of the laboratory. 
40. Participates, as required, in the training, guidance and evaluation of new employees, as established by laboratory policies (e.g., section training checklist). 
PHYSICAL REQUIREMENTS: The physical demands described here are representative of those that must be met by an employee to successfully perform the essential functions of this job. Reasonable accommodations may be made to enable individuals with disabilities to perform the essential functions. 
1. Ability to walk quickly and be on feet for entire eight-hour shift. 
2. Work requires lifting, moving, loading or carrying materials weighing twenty to forty pounds, positioning patients; climbing ladders, and the same. 
WORKING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SKILLS AND ABILITIES:  
Additional Job Description: 
Shift hours: 2:00PM - 10:30PM  Scheduled Weekly Hours:   32 Shift:  Evening (United States of America) Exempt/Non-Exempt: United States of America (Non-Exempt) Company:   WVUH West Virginia University Hospitals Cost Center: 103 WVUH Clinical Labs Phlebotomy Reference Lab Address:  1 Medical Center Drive  Morgantown  West Virginia</t>
  </si>
  <si>
    <t>Regional Sales Manager- Northeast Region- Municipal and Wastewater Treatment Rotating Equipment and Services</t>
  </si>
  <si>
    <t>Regional Sales Manager- Northeast Region- Municipal and Wastewater Treatment Rotating Equipment and ServicesWe have an Outstanding Opportunity for a Northeast Regional Sales Manager for a Top Tier International Manufacturer of Municipal and Wastewater treatment rotating equipment and Services. This position is responsible for developing and executing a business development strategy for all municipal and all related services offered in an assigned U.S. regional area (Maine to South Carolina and western states of NY, PA, WV). The position has direct accountability for achieving sales results by managing sales channels within the assigned territory. A significant amount of travel is required to work closely with all sales channels to achieve sales results. The position will require teamwork and co-ordination with centrally located project engineers, project managers, service personnel and marketing.
Essential Functions:Achieving sales growth targets by developing and executing a business development plan.Develop strong working relationships with all sales channels.Travel focusses within the top metro areas of the U.S. in the assigned territory.(Maine to South Carolina and Western states of NY, PA, WV).Co-ordinate &amp; conduct product training for all sales channels.Analyze and identify market trends and provide feedback to all support teams.Manage sales channel performance to optimize our position within the assigned territory.Secondary Responsibilities:Can-do attitude with a tremendous drive to deliver results on a consistent basis.Technically capable of promoting engineered rotating equipment.Experience in the municipal market.Strong communication and presentation skills.High energy, hard-working and highly organized to keep up in a fast paced, dynamic working environment.Possess leadership skills.Great team builder skills.Excellent relationship and people skills.Desire to travel a minimum of 70% of their time in front of customers.Qualifications:Bachelorâ€™s Degree in engineering is preferred or a similar technical degree.At least 5-10 yearsâ€™ relevant experience in the rotating equipment industry.Proven sales successLive in a state located in the NE Region (ME, VT, NH, MA, CT, NY, NJ, DE, MD, VA, NC, SC, PA,WV).
Please forward resume formatted in a Word Doc to Paul Rychlewski at prychlewski@ariteam.com or call Paul at 312.780.7507</t>
  </si>
  <si>
    <t>Candidates for this position must be based in DC, MD, or VA area or have independent plans for relocation.
The Ford Agency is looking for an Office Manager for a boutique law firm in downtown Silver Spring. The Office Manager will be the firm's administrative backbone, managing its HR and Payroll functions, overseeing day-to-day office operations, and providing all-around support to the partners. It's an excellent opportunity for an administrative professional with at least 2 years of experience to level up and step in to a role with project management functions. This is a temp-to-hire role and is available immediately! 
Responsibilities Include:
Overall Office Management: serve as first point of contact for vendors, liaison with landlord, and oversee daily office operations HR and Payroll: onboarding, benefits enrollment, communicate with insurance company, assist with payroll processing Light bookkeeping: managing daily deposits, entering transactions into QuickBooks 
Qualifications Include:
Bachelor's Degree 2-3 years administrative support experience Strong MS Office Skills (Word, Excel, Outlook) and Quickbooks Excellent organizational and prioritizing skills Superb interpersonal skills 
The Ford Agency is a recruiting firm based in Washington, D.C. We represent a broad range of organizations including: non-profits, associations, legal, consulting, and government relations firms. This position is an opening with one of our clients.  
This is a temp-to-hire opportunity and is available immediately. For consideration, send your resume to:  
tempjobs@ford-agency.com ATTN: Office Manager  
To see more open positions available through The Ford Agency, please check out our website at www.ford-agency.com</t>
  </si>
  <si>
    <t>Regional Underwriting Manager-TX</t>
  </si>
  <si>
    <t>Who are we?Knowing what your business needs is our business, too. Having the right insurance coverage will give you peace of mind because youâ€™ll know we have your back. Weâ€™re all about relationships.
To us, this business is personal. Weâ€™ve built strong relationships with agency partners who work with us to give you exceptional, personalized service. Please give your independent insurance agent a call to experience our unwavering commitment to service and fairness.
We have a proud history beginning in 1874 with the mutual insurance movement in the Midwest. Today, our rich heritage can be seen across the country, as we have customers in 15 states.
We offer a competitive compensation package, including an outstanding 401(k) program. We also offer the opportunity to join a dynamic organization with a 140-year history of providing exceptional customer service to our policyholders, agents and fellow employees.
What are we looking for?Join our team as the Regional Underwriting Manager. As the Regional Underwriting Manager, you will supervise and monitor the underwriting function in accordance with company policies, procedures and philosophy. This position is at our Austin, Texas Branch.
BASIC FUNCTION AND RESPONSIBILITYSupervise and monitor the underwriting function in accordance with company policies, procedures and philosophy.
ESSENTIAL FUNCTIONSMaintain a book of business focused on profitable growth by developing, implementing, monitoring and controlling individual risk underwriting programs.Supervise the review and issuance of applications, renewals and change requests; assure all needed information is gathered and make insurability decisions within prescribed limits of authority.Advise underwriters on complicated risks; make underwriting decisions on risks exceeding underwritersâ€™ limit of authority.Supervise, train and monitor underwriters, loss control and premium audit staff ensuring adherence to company policies, procedures, and technical knowledge of staff.Communicate with internal and external individuals/companies regarding coverages, rates, risk selection, applications, etc.Coordinate and manage departmental workflow with other departments/divisions in accordance with corporate guidelines.Assist in agent education and training.Supervise the review of assigned agenciesâ€™ experience with marketing personnel.Perform quality audits on branch underwriting personnel on a routine and ongoing basis.Serve as a member of the Corporate Quality Audit Team.Make periodic visits to stimulate profitable production and improve company/agency relations.Monitor competition through industry association, affiliation and contracts.Enforce company policies and procedures.Other duties as assigned.
REQUIRED QUALIFICATIONSPrevious supervisory experience and/or leadership experience as a Key ContributorAt least five years of commercial lines underwriting experience, preferably with ISOExcellent communication and customer service skillsStrong technical P/C underwriting knowledge and skillsAdvanced knowledge of ISO commercial class codes and Commercial Lines Manual underwriting requirements
PREFERRED QUALIFICATIONSSupplemental insurance education/designations Experience with the independent agency system
EDUCATION QUALIFICATIONSBachelorâ€™s degree required.
EOE
If you are unable to complete the electronic application for any reason, please contact Mandi Giboney: mgiboney@colinsgrp.com 573-777-4087.</t>
  </si>
  <si>
    <t>Assistant Superintendent</t>
  </si>
  <si>
    <t>Title: Assistant Superintendent
Benefits: Â· Highly competitive salaryÂ· 401k with company matchÂ· Benefits including Dental/Vision/ Medical, HSA savings account, Life &amp; Short Term Disability, etc.Â· Wellness ProgramÂ· Vacation/Sick days
Company:Tim Jackson Construction Co., Inc is an established general contractor who has worked hard to ensure client and community satisfaction in Texas since 1984. Our offices consist of our Principal office in Quitman, Texas, as well as our Richardson, and San Antonio locations. With offices in Quitman, Richardson, and San Antonio, we offer competitive pay and benefits, emphasize doing the right job the right way, and prioritize employee career development. Our corporate culture is bult on relationships, reputation, and family values, fostering creativity and goal accomplishment.
Position Summary:We are seeking an Assistant Superintendent to join our team. You will serve a critical role with aiding the Superintendent and Project Manager in delivering the execution and timely completion of construction in the field, holding safety as a top priority for all trades, and ensuring quality workmanship to project drawings and specifications. 
Key Responsibilities:Scheduling - Assist the Superintendent with mobilizing and coordinating Subcontractors to effectively use the Critical Path Method sequencing of the schedule.Manage Construction in accordance with documents - Assist the Superintendent with Quality Control measures, ensuring work meets or exceeds the drawings and specifications. Assist with the execution and completion of Project Punch Lists. Safety - Attend and assist with the weekly Subcontractor coordination meetings and Safety meetings and document minutes in Procore.Manage Construction Site - Assist in maintaining a clean job site and managing hourly employees, including time sheets for hourly employees and temporary laborers. Coordinates work between trades. 
Qualifications: Strong communication and problem-solving skills.Understanding of all trades of construction. Proficiency in Procore, Microsoft Office, Bluebeam and other software necessary to perform the job. Highly motivated individual with an emphasis on attention to detail. Physical exertion including long periods of standing and walking over rough or uneven surfaces, crouching, climbing, and lifting of up to 50 lbs. If you are interested, we would absolutely love to speak with you. Please apply directly on this website, send an email to careers@jacksonconstruction.com, or visit us at www.jacksonconstruction.com.
"Employees who take pride in their work allow us to provide clients with the best building experience available. This is why employees will continue to be my number one priority."Tim Jackson, President</t>
  </si>
  <si>
    <t>Your Job
SRG Global is seeking a Maintenance/Robotics technician. We are searching for the right people to fill roles on our Maintenance/Robotics team. The right person has Injection Molding Maintenance experience with a maintenance or robotic background. This role is responsible for Predictive, Preventative, and reactive maintenance on molding machines and Fanuc robots.
Our Team
At SRG Global in Covington we will give you the tools you need to succeed and grow! For this role, we anticipate paying up to 35/hr based on experience. Second and Third shift has a 1.25/hr shift differential added. There is also a $1000 retention bonus after 90 days.
Open positions on 1st Shift
1st Shift: Monday-Friday 6am-3pm
What You Will Do In Your Role
Adhere to all state and federal OSHA codes and regulationsAdhere to all health, safety, and environmental rules and regulationsMaintain plant equipment and facilitiesComplete of preventive maintenance work ordersComplete of corrective work ordersUtilize written and verbal communication skills to maintain proper communicationMaintain the data entry into the MP2 tracking systemPerform work order completion dataSpare parts inventory activityMaintain a clean and organized Maintenance areaContribute to TPM, Kaizen, and CIP activitiesAccept personal ownership of company, plant, and department goals for quality, productivity, and safety.
Physical Requirements
 Lift up to 50-75 lbs. on occasion Ability to work in fluctuating temperatures &amp; outdoors on occasion as needed Frequently required to stand and walk; use hands to finger manipulation, handle, and feel; reach with arms and hands above head; talk and hear Sometimes required to climb or balance, stoop, kneel, crouch, or sit Specific vision requirements: close, distant, color, peripheral vision, depth perception, and the ability to adjust focus
Who you are (Basic Qualification)
A minimum of two (2) years of industrial maintenance experienceExperience in industrial maintenance to include but not limited to; electrical, hydraulic, mechanical, welding and systems troubleshootingExperience using a computer for record-keeping and documentationExperience reading and interpreting hydraulic and electrical printsWilling and able to do the physical requirements listed
What Will Put You Ahead:
Technical degree in a related field of study preferredExperience with injection molding strongly preferred
At Koch companies, we are entrepreneurs. This means we openly challenge the status quo, find new ways to create value and get rewarded for our individual contributions. Any compensation range provided for a role is an estimate determined by available market data. The actual amount may be higher or lower than the range provided considering each candidateâ€™s knowledge, skills, abilities, and geographic location. If you have questions, please speak to your recruiter about the flexibility and detail of our compensation philosophy.
Hiring Philosophy
All Koch companies value diversity of thought, perspectives, aptitudes, experiences, and backgrounds. We are Military Ready and Second Chance employers. Learn more about our hiring philosophy here.
Who we are
As a Koch company, SRG Global is a team of creative and innovative individuals that engineer
solutions for greater surface durability, structural integrity, enhanced functionality, vehicle efficiency
and design flexibility. From products such as grilles, emblems and nameplates, moldings, bezels and
other trim pieces; to processes like injection molding, painting and plating; we are one of the largest
manufacturers of chrome-plated plastic parts for the automotive and commercial truck industries.
Our Benefits
Our goal is for each employee, and their families, to live fulfilling and healthy lives. We provide essential resources and support to build and maintain physical, financial, and emotional strength focusing on overall wellbeing so you can focus on what matters most. Our benefits plan includes medical, dental, vision, flexible spending and health savings accounts, life insurance, ADD, disability, retirement, paid vacation/time off, educational assistance, and may also include infertility assistance, paid parental leave and adoption assistance. Specific eligibility criteria is set by the applicable Summary Plan Description, policy or guideline and benefits may vary by geographic region. If you have questions on what benefits apply to you, please speak to your recruiter.
Equal Opportunities
Equal Opportunity Employer, including disability and protected veteran status. Except where prohibited by state law, all offers of employment are conditioned upon successfully passing a drug test. This employer uses E-Verify. Please visit the following website for additional information: http://www.kochcareers.com/doc/Everify.pdf</t>
  </si>
  <si>
    <t>Covington, GA</t>
  </si>
  <si>
    <t>RBW has partnered with a small CRO looking to expand its Data Management team. To help spearhead this growth, the clinical stage biot3ech pioneering antibody development for treatments of infectious diseases, inflammatory diseases, and cancers. 
This role will be a 6-month contract position that works closely with clinical study teams and external vendors to lead and oversee CDM activities. This position will report directly to the Director of Clinical Data Management, and interact with several functional areas to support research programs. 
During the contract, you will be responsible for all CDM activities and documentation for assigned clinical trials, from study start-up through closeout. This will include internal efforts as well as outsourced trials. 
Requirements:Bachelor's Degree with Advanced Degree preferred5+ years of industry CDM experienceExperience with EDC systems - Medidata Rave experience preferredCross-functional work experience on multi-disciplinary teams
*Must be a US Citizen or Green Card Holder*</t>
  </si>
  <si>
    <t>Nutrition Assistant</t>
  </si>
  <si>
    <t>When you join the Huntington Hospital team, you are aligning yourself with an organization whose values drive our philosophy of compassionate community care. Over the past 129 years, weâ€™ve grown from a small 16-bed hospital to a nationally recognized healthcare leader with 619 beds. As part of our commitment to providing equitable, high-quality care to all members of our community, we embrace differences and work hard to create a place of belonging for our patients and our employees. When you join the Huntington family, youâ€™ll be empowered to enact change that continuously improves our ability to deliver world-class care, with kindness and dignity, to all who need it.
** Internal Workers â€“ Please log into your Workday account to apply **
Huntington Hospital Employee Login
Compensation Range:
$19.06 - $28.58 / Hour
Department:
834000 Dietary
Expectations:
Performs a variety of food and customer services tasks involved in receiving and processing patient meal orders. Call Center answers phones and takes meal requests, assisting patients with their menu selections. Ensures selections are appropriate for the diet prescription and enters them into the appropriate computerized system. Works under minimum supervision, able to work in a fast paced environment following departmental guidelines and procedures. Maintains and processes various reports and inspections. Communicates patients' needs to the appropriate team member while maintaining patients confidentiality. Works closely with team members to meet the needs of the Food and Nutrition Department. This position requires flexibility of hours. EDUCATION: High School graduate or equivalent. Nutrition education preferred. EXPERIENCE/TRAINING: Minimum 1 year experience in a hospital setting or equivalent. Clerical experience preferred. Prior food service experience with patient meal services preferred. Must complete the required training program within the defined probationary period. SKILLS: Computer skills, Word, Excel, Windows or equivalent, and type 30 wpm. Demonstrates the knowledge and skills necessary to identify and process correct diets and portions for all age groups from pediatrics through elderly adults. Demonstrates age appropriate communication skills for the patient population served. Ability to multitask, read, follow instructions, and use basic math skills required. Mandatory education and in-service requirements to be completed within 30 days of the due date. Must have the ability to communicate effectively with customers and co-workers. Must be flexible and adapt easily to changes in schedule, work assignments and environment.
Worker Type:
Regular
Full time
Shift:
Days</t>
  </si>
  <si>
    <t>Our client in East Hartford is looking for a Junior Network Engineer to join their IT team. This role will be part of the network infrastructure team and report to the VP of Information Technology.
This role will be working in a hybrid environment, 3 days onsite, 2 days remote
Responsibilities:  Performs configuration, installation, troubleshooting maintenance and repair of hardware and software related to: networking, VoIP, and Wireless network equipment.Utilizes ITSM software for logging, forwarding, working, and closing tickets for all support cases.Provides excellent customer service with problem resolution. Ensures problem resolution by initiating and tracking problem assignments. Establishes strong working relationships with internal customers and uses superior phone etiquette. Ensures internal customer satisfaction by responding to all help desk requests in a timely and professional manner. Works closely with other IT staff to ensure all help desk cases are resolved within the established SLAs.Administers Remote access, DNS, DHCPAssists with Patch Management of network equipment and systems as assigned.Administer moves, adds, and changes for users of IT systems, which include VPN access, MDM solution, instant messaging, and web conferencing.Ensures documentation is available and up-to-date for all assigned procedures in accordance with department standards.Performs related duties and special requests as assigned.
Education and/or Experience:  Bachelor's degree in a computer or business-related field from an accredited college or university and2-3 years related work experience, or equivalent combination of education and experience. Experience must be in a networked environment.
Lori Sklarski Senior Technical Recruiter PRI Technology P: 973.732.5454 x27C: 973.432.9968 F: 973.732.5456 Lori.sklarski@pritechnology.com www.pritechnology.com</t>
  </si>
  <si>
    <t>East Hartford, CT</t>
  </si>
  <si>
    <t>Registered Nurse II (RN)- Surgical &amp; Liver ICU Days $5,000 Sign-On Bonus</t>
  </si>
  <si>
    <t>We hold ourselves and the careers we build to a higher standard.
Our Growing, Inclusive Health Care System Offers
At Houston Methodist, nurses develop their skills through a wide range of educational programs, collaborate with physicians to provide the best care and build upon a world-class reputation for excellence in patient care, education and research. We hold ourselves â€” and the careers we build â€” to a higher standard.
Superior practice settingsHigh safety standardsProfessional development &amp; nursing educationMeaningful collaboration with physiciansUnparalleled support
Requirements
Bachelor of Science degree or higher from an accredited School of NursingTwelve months registered nurse experience in a healthcare environmentTexas RN license or temporary TX RN license, should obtain permanent license within 90 days. Compact license acceptable according to current Board of Nursing requirementsAmerican Heart Association Basic Life Support (BLS)Other credentials and certifications as defined by unit/service line
About Houston Methodist Hospital
Since its founding in 1919, Houston Methodist Hospital has earned worldwide recognition. Houston Methodist Hospital is affiliated with the Weill Medical College of Cornell University and New York-Presbyterian Hospital, one of the nationâ€™s leading centers for medical education and research. In 2022, U.S. News &amp; World Report named Houston Methodist Hospital to its prestigious Honor Roll for the sixth time. Also, in this yearâ€™s rankings, Houston Methodist Hospital was named the No. 1 hospital in Texas for the 11th year in a row. Houston Methodist Hospital directs millions of research dollars into patient care and offers the latest innovations in medical, surgical and diagnostic techniques. With 946 operating beds, 85 operating rooms and nearly 8,500 employees, Houston Methodist Hospital offers complete care for patients from around the world.</t>
  </si>
  <si>
    <t>HR ServiceNow Product Owner</t>
  </si>
  <si>
    <t>HR is embarking on a journey to transform the employee experience and delivery of HR services! As a member of the HR Technology &amp; Operations team, the HR ServiceNow Product Owner will be critical to delivering an exceptional employee experience through designing and delivering technologies. This role will create the roadmap for HR ServiceNow and work with key partners including IT, HR, Finance, Legal to deliver a unified platform.
Responsibilities:
Develop the ServiceNow HRSD product vision and strategy; responsible for managing the product roadmap to ensure the technical and business priorities are fully aligned. Manage projects and enhancement backlog; regularly prioritize projects and enhancements based on business needs; collaborate with internal partners to ensure optimal design and delivery of solutions. Lead system configuration projects. Responsibilities include leading discovery meetings, creating user stories and workflow diagrams, gathering and documenting requirements, configurations, leading prototype review sessions, testing, deployment and training, and provide recommendations on post launch support model. Act as Business Analyst to translate business requirements to system requirements. Perform vendor management activities including contract management and critical issues; where appropriate, coordinate vendor activities to ensure project success. Effectively communicate with team members, partners, senior management, and contacts. Communicate project status to identified partners through routine status reports. Supports release management, reviews release summaries, and releases readiness documents from solution vendors. Identifies enhancement solutions and impacts to downstream systems. Support ServiceNow upgrades, reviews pending updates, and leads testing for system upgrades. Partner with technology teams and third-party consultants to develop and deploy data interfaces and systems integrations.  Manage the dynamic personalization of the HR portal for multiple employee persona to provide relevant content. Serve as lead designer for creative efforts to develop and curate visually appealing portal or web page content. Develop and manage the HR Portal content strategy and content-related priorities, including comprehensive content framework that demonstrates the brand. 
You will be successful in this role if you have:
Deep level of expertise and practical understanding in core human resources management and HR service deliveryExcellent communication skills using various methodsFamiliar with HR servicesAble to develop effective working relationships with various and diverse collaboratorsAbility to deliver under tight deadlines, resourceful and solution-orientedGreat teammate who is willing to pitch in and help wherever necessaryThrives in a fast-paced environment and can operate with flexibility
Qualifications:
8+ years of professional experience in product management or technology configurationsHands-on configurations experience with the ServiceNow HR Service Delivery platform required, including case management, knowledge base management and portal management requiredExperience with HR systems such as: Oracle, SAP, Workday, PeopleSoft preferredExperience with various development methodologies with complex SaaS productsDemonstrated experience with HR processes, preferably with HR operations/shared servicesEducation with concentration in human resources, operations, information technology, or related discipline requiredExperience with UX and visual design software such as: Photoshop, Illustrator, CanvaExperience in developing and delivering content 
Fortive Corporation Overview
Fortiveâ€™s essential technology makes the world stronger, safer, and smarter. We accelerate transformation across a broad range of applications including environmental, health and safety compliance, industrial condition monitoring, next-generation product design, and healthcare safety solutions.
We are a global industrial technology innovator with a startup spirit. Our forward-looking companies lead the way in software-powered workflow solutions, data-driven intelligence, AI-powered automation, and other disruptive technologies. Weâ€™re a force for progress, working alongside our customers and partners to solve challenges on a global scale, from workplace safety in the most demanding conditions to groundbreaking sustainability solutions.
We are a diverse team 18,000 strong, united by a dynamic, inclusive culture and energized by limitless learning and growth. We use the proven Fortive Business System (FBS) to accelerate our positive impact.
At Fortive, we believe in you. We believe in your potentialâ€”your ability to learn, grow, and make a difference.
At Fortive, we believe in us. We believe in the power of people working together to solve problems no one could solve alone.
At Fortive, we believe in growth. Weâ€™re honest about whatâ€™s working and what isnâ€™t, and we never stop improving and innovating.
Fortive: For you, for us, for growth.
Ready to move your career forward? Find out more at careers.fortive.com.
We Are an Equal Opportunity Employer
Fortive Corporation and all Fortive Companies are proud to be equal opportunity employers. We value and encourage diversity and solicit applications from all qualified applicants without regard to race, color, national origin, religion, sex, age, marital status, disability, veteran status, sexual orientation, gender identity or expression, or other characteristics protected by law. Fortive and all Fortive Companies are also committed to providing reasonable accommodations for applicants with disabilities. Individuals who need a reasonable accommodation because of a disability for any part of the employment process should ask to speak with a Human Resources representative to request an accommodation.
National: The salary range for this position is $97,000- $180,100
This position is also eligible for bonus as part of the total compensation package.
Base pay offered may vary depending on various factors, including, but not limited to: job-related knowledge; skills; experience; and other eligibility factors such as geographic location. The Total Rewards package includes competitive base pay and an opportunity to enroll in a variety of benefit programs, generally including health insurance, flexible spending accounts, health savings accounts, retirement savings plans, life and disability insurance programs, and several programs that provide for both paid and unpaid time away from work.
FOR001087</t>
  </si>
  <si>
    <t>Manager, Billing Ad Sales - Digital</t>
  </si>
  <si>
    <t>Company Description
We create world-class content, which we distribute across our portfolio of film, television, and streaming, and bring to life through our theme parks and consumer experiences. We own and operate leading entertainment and news brands, including NBC, NBC News, MSNBC, CNBC, NBC Sports, Telemundo, NBC Local Stations, Bravo, USA Network, and Peacock, our premium ad-supported streaming service. We produce and distribute premier filmed entertainment and programming through Universal Filmed Entertainment Group and Universal Studio Group, and have world-renowned theme parks and attractions through Universal Destinations &amp; Experiences. NBCUniversal is a subsidiary of Comcast Corporation.
Here you can be your authentic self. As a company uniquely positioned to educate, entertain and empower through our platforms, Comcast NBCUniversal stands for including everyone. Our Diversity, Equity and Inclusion initiatives, coupled with our Corporate Social Responsibility work, is informed by our employees, audiences, park guests and the communities in which we live. We strive to foster a diverse, equitable and inclusive culture where our employees feel supported, embraced and heard. Together, weâ€™ll continue to create and deliver content that reflects the current and ever-changing face of the world.
Job Description
Role Purpose:
The Manager, Billing Ad Sales - Digital is responsible for managing Billing Analysts, including coaching and training, generating invoicing for billing, and related close reporting on behalf of NBCUniversalâ€™s National and Local properties, partnerships, and platforms.
Responsibilities
Lead, manage, coach the Digital Ad Sales team consisting of 3/4 direct reports in achieving best-in-class performance aligned to the Global Customer Finance Operations strategy and businessesâ€™ goalsDevelop business cases and collaborate with Director, Billing Ad Sales to continuously transform Billing functions to drive process and transactional efficiencies and performance including automation through robotics, AI, leveraging BPO, and third-party softwareEnsure billing, revenue recognition, and SOX controls are properly implemented and adhered to throughout invoicing processProvide leadership, support, guidance, and training to Billing Analysts and BPO supportPartner and communicate across sales function, planning, Ad Sales Finance and GCFOAssist Account Executives, Sales Planners, Digital Service Representatives in meeting billing deadlines and resolving billing issuesMaintain sustainable pre-bill master data quality control process to ensure billing integrityMeet quarterly close deadlines in reconciling and generating billing as well as preparing files for transfer to SAP accounts receivable systemGenerate monthly billing as needed for NBCU Digital Enterprises including Peacock, Syfy, USA, BravoPrepare weekly pre-bill pacing reports and communication to proactively drive completion of upstream dependencies to achieve timely billingWork with clients on providing support requested for any digital invoice inquiries or discrepanciesPerform historical billing error root cause analysis for long-term process improvementsSupport Collection managers in problem-solving complex billing discrepanciesSupport new Digital Ad Sales initiatives in advisory capacity on pre-bill and billing process requirementsProvide annual audit supportAssist management in projects assignedAssist Collections team in billing resolutions and research of accounts
Qualifications
Basic Requirements:
5+ years Billing experienceDigital media Ad Sales billing experience preferredFour-year degree (B.A., B.S.) in Business, Accounting, or FinanceProficient in advanced ExcelAbility to communicate efficiently with different departments and clientsProblem solving skills, ability to dig into problems and drive resolutionsDetail orientedExcellent research, organizational, analytical, and interpersonal skillsStrong organizational skills
Desired Characteristics
Experience with SAP preferredExperience with Operative.One preferredExperience with Salesforce preferred
Additional Requirements
Interested candidates must submit a resume/CV through www.nbcunicareers.com to be consideredMust be willing to work in New York, NYThis position has been designated as hybrid, generally contributing from the office a minimum of three days per week.
This position is eligible for company sponsored benefits, including medical, dental and vision insurance, 401(k), paid leave, tuition reimbursement, and a variety of other discounts and perks. Learn more about the benefits offered by NBCUniversal by visiting the Benefits page of the Careers website. Salary range: $80,000 - $100,000 (bonus eligible).
Additional Information
NBCUniversal's policy is to provide equal employment opportunities to all applicants and employees without regard to race, color, religion, creed, gender, gender identity or expression, age, national origin or ancestry, citizenship, disability, sexual orientation, marital status, pregnancy, veteran status, membership in the uniformed services, genetic information, or any other basis protected by applicable law. NBCUniversal will consider for employment qualified applicants with criminal histories in a manner consistent with relevant legal requirements, including the City of Los Angeles Fair Chance Initiative For Hiring Ordinance, where applicable.
If you are a qualified individual with a disability or a disabled veteran, you have the right to request a reasonable accommodation if you are unable or limited in your ability to use or access nbcunicareers.com as a result of your disability. You can request reasonable accommodations in the US by calling 1-818-777-4107 and in the UK by calling +44 2036185726.</t>
  </si>
  <si>
    <t>Director, Affiliate Marketing</t>
  </si>
  <si>
    <t>Company Description
We create world-class content, which we distribute across our portfolio of film, television, and streaming, and bring to life through our theme parks and consumer experiences. We own and operate leading entertainment and news brands, including NBC, NBC News, MSNBC, CNBC, NBC Sports, Telemundo, NBC Local Stations, Bravo, USA Network, and Peacock, our premium ad-supported streaming service. We produce and distribute premier filmed entertainment and programming through Universal Filmed Entertainment Group and Universal Studio Group, and have world-renowned theme parks and attractions through Universal Destinations &amp; Experiences. NBCUniversal is a subsidiary of Comcast Corporation.
Here you can be your authentic self. As a company uniquely positioned to educate, entertain and empower through our platforms, Comcast NBCUniversal stands for including everyone. Our Diversity, Equity and Inclusion initiatives, coupled with our Corporate Social Responsibility work, is informed by our employees, audiences, park guests and the communities in which we live. We strive to foster a diverse, equitable and inclusive culture where our employees feel supported, embraced and heard. Together, weâ€™ll continue to create and deliver content that reflects the current and ever-changing face of the world
Job Description
The Director of NBC Affiliate Marketing is responsible for partnering with our 240+ network owned and affiliated stations in all aspects of local station promotion for NBC programs produced on the East Coast for NBC News, Sports, Olympics and Late Night. Candidate will lead or be heavily involved in project development, planning, execution and station communication.
Responsibilities
Initiate and develop new promotional initiatives to optimize and expand network campaigns to increase and retain NBC viewership on a local level; collaborate, design and execute plans for those opportunities, overseeing them start to finish.Identify and pursue timely local market opportunities that tie NBC programming or consumer activations to station priorities; collaborate closely with internal Brand Strategy, PR and Social teams to leverage synergies between local stations and the network to maximize tune-in while creating network value to our station partners; provide recap analysis on station tie-ins.Work with Research to conduct and review market-level ratings data analysis to inform station marketing strategy by show and identify positive/negative trends in the market to identify growth opportunities and actionable insights; produce graphic representation of findings.Act as primary contact for internal East Coast Brand and PR teams to generate opportunities to garner press for network show talent; liaise with network shows to guide shoot strategy for Behind-the-Scenes station anchor visits; co-lead and support set-up and production of in-studio shoots; lead high-level in-market shoots.Oversee edits and approve station script requests for custom promos by network news, sports and late night talent.Create and help guide social media efforts for all East Coast programs: Innovate engagement strategies tailor-made for each project.Support execution of NBCU Diversity projects; develop content for station sales and marketing.Manage East Coast outer office of Associate Manager and Coordinator responsible for proactively helping stations secure all needed marketing assets (on-air promos, graphics, short/long form content packages, digital and social assets) and information in order to drive promotion of NBCâ€™s news, sports and late night programming; interface with VP Partner Marketing on daily operations of the team and pro-actively fulfilling station needs.Build and maintain strong, long-term fruitful relationships with station marketing contacts (i.e., Creative Services Heads, Promotion Managers, station management teams) via regular communication and timely follow up/trouble shooting station needs &amp; requests.Prep and participate in Station Marketing Council, Station Sales and Brand Director calls, providing important network updates and helpful follow ups; create PowerPoint and Excel spreadsheet presentations as needed; act as station rep on internal NBC show team calls.Maintain high-level knowledge of affiliate ownership groups, market-specific ratings and station priorities that align with network viewership goals.Draft and send promotional e-blasts to stations.Help maintain NBCAffiliateMarketing.com for News, Sports, Olympics and Late Night. Oversee specific functions of NBC Affiliate Marketingâ€™s participation in events, meetings and conferences.
Qualifications
Basic Requirements:
Experience working at a broadcast or cable network, a streamer or local television stationUnderstanding of linear broadcast model and evolving/emerging streaming services as they pertain to local television stationsBachelorâ€™s degree, Marketing or Communications preferred Proven knowledge of Microsoft Word, PowerPoint, Outlook and ExcelBasic Office Suite, Photoshop and/or IllustratorConversant with Social Media platformsMust have unrestricted authorization to work in the United States
Desired Characteristics
7+ years of industry experience preferred with established record of success as a senior marketing professionalAbility to communicate in a clear manner; write coherent and concise marketing messagesCapable of making sound decisions when handling sensitive and critical informationDemonstrated ability to multi-task in a fast-paced environment and perform well in high pressure situationsExperience as effective open-minded liaison with all levels of internal and external managementA true team player who operates with transparency and enthusiasmA humble, get-it-done attitude with a flexible approach to any task
Additional Requirements
Hybrid: This position has been designated as hybrid, generally contributing from the office a minimum of three days per week.
This position is eligible for company sponsored benefits, including medical, dental and vision insurance, 401(k), paid leave, tuition reimbursement, and a variety of other discounts and perks. Learn more about the benefits offered by NBCUniversal by visiting the Benefits page of the Careers website.
Salary range: $115,000-$150,000 (bonus eligible)
Additional Information
NBCUniversal's policy is to provide equal employment opportunities to all applicants and employees without regard to race, color, religion, creed, gender, gender identity or expression, age, national origin or ancestry, citizenship, disability, sexual orientation, marital status, pregnancy, veteran status, membership in the uniformed services, genetic information, or any other basis protected by applicable law. NBCUniversal will consider for employment qualified applicants with criminal histories in a manner consistent with relevant legal requirements, including the City of Los Angeles Fair Chance Initiative For Hiring Ordinance, where applicable.
If you are a qualified individual with a disability or a disabled veteran, you have the right to request a reasonable accommodation if you are unable or limited in your ability to use or access nbcunicareers.com as a result of your disability. You can request reasonable accommodations in the US by calling 1-818-777-4107 and in the UK by calling +44 2036185726.</t>
  </si>
  <si>
    <t>Transmission Engineer - NBC Sports</t>
  </si>
  <si>
    <t>Company Description
We create world-class content, which we distribute across our portfolio of film, television, and streaming, and bring to life through our theme parks and consumer experiences. We own and operate leading entertainment and news brands, including NBC, NBC News, MSNBC, CNBC, NBC Sports, Telemundo, NBC Local Stations, Bravo, USA Network, and Peacock, our premium ad-supported streaming service. We produce and distribute premier filmed entertainment and programming through Universal Filmed Entertainment Group and Universal Studio Group and have world-renowned theme parks and attractions through Universal Destinations &amp; Experiences. NBCUniversal is a subsidiary of Comcast Corporation.
Here you can be your authentic self. As a company uniquely positioned to educate, entertain and empower through our platforms, Comcast NBCUniversal stands for including everyone. Our Diversity, Equity and Inclusion initiatives, coupled with our Corporate Social Responsibility work, is informed by our employees, audiences, park guests and the communities in which we live. We strive to foster a diverse, equitable and inclusive culture where our employees feel supported, embraced and heard. Together, weâ€™ll continue to create and deliver content that reflects the current and ever-changing face of the world.
Job Description
The Transmission Engineer is responsible for supporting Transmission engineering and operations technologies for NBC Sports. The position works with NBC Sports Transmission and Operations teams for all NBC Sports content. The position is responsible for the experienced level troubleshooting and support of transmission systems as well as participating in short and long-term strategic planning of all broadcast technology. Additionally, the position is responsible for detailed broadcast system level design of a wide range of systems within the broadcast facility focusing on Transmission but including Control Rooms, Studio Systems, Core Routing and Distribution, Post-Production, and Graphics within NBC Sportsâ€™ Stamford, CT facility.
Responsibilities
Design, Maintain and Support a 24/7 broadcast operations center.Foster and maintain professional working relationships with transmission carriers to resolve issues, escalations, maintenance, and overall performance.Ability to develop and implement standard operation procedures for all transmission technologies activities, which include audio/video and communications check-in and QC process for remotes, outgoing transmission activity, and ingest.Responsible for maintaining the transmission and communication systems to ensure maximum reliability for all live sports productions.Develop and perform preventative system maintenance on Broadcast Systems according to plans already in place, and those developed.Provide the highest possible â€œquality of serviceâ€, by providing technical and operations excellence for the facility enabling it to provide compelling programming and service to its viewers, clients and partners.Provide expert level system support and on-site coverage (troubleshooting, upgrades, expansions) of all the tele- production systems working with and alongside a team of engineers and transmission operators.Develop conceptual and detailed designs for production systems that incorporate the needs of the production team and technology goals.Develop single-line drawings in AutoCad and prepare cable run sheets for projects.Assist with the procurement and installation of new systems.Lead the implementation and commissioning of new systems, including the training of the engineering team and operation technicians.Research, lab test, value compare and design new systems to meet current and future production needs. This would include working with working with manufacturers to ensure open standard compatibility in systems under consideration for purchase.Develop, advise, and maintain existing facility documentation, documentation standards and documentation infrastructure.Develop detailed estimates to support new production initiatives and technology replacement cycles.Assist with the development of the businessâ€™ technology strategies including development of the capital/operating plans and management of multiple projects.
Qualifications
Basic Requirements:
Minimum 2+ years of broadcast experience or related work experienceMinimum 2+ years of hands-on troubleshooting experienceKnowledge of fiber optic and coax transport, MPEG 2 and 4 encoding and decoding, ASI, MPEG over IP, Dolby-E, MATV/ IPTV, multi-way processors, standards converters, frame syncs, matrix-based communications systems, and plant routing systemsExperience with IT based technologies/processes including Networking, SAN and NAS Storage architectures, Subnetting, asset management systems, server technologies including hardware architectures, real-time systems and custom application developmentNetworking and operating system trouble shooting skills in a broadcast video environment are essentialAbility to comprehend signal flow documents (CAD) as well as systems level troubleshootingProficiency in Excel, Visio, the MS Office Suite, and related applicationsAbility to provide calm and consistent direction under the pressure of LIVE television broadcastsAbility to determine the root cause of an issue, orchestrate a solution and provide detailed written and oral descriptions of the issue to the client base and management
Desired Characteristics
High degree of self-motivation and ability to work independently and as a team memberMotivated to develop and advance their skill set and knowledge base to keep pace with the rapidly evolving technologies of our industryExcellent interpersonal, written/verbal communication, organizational, and leadership skillsBe process-oriented and able to apply structure to complex problemsBe 'customer'-focused and have the ability to communicate complex concepts and designs to non- technical groups
Additional Requirements
Interested candidate must submit a resume/CV through www.nbcunicareers.comMust be willing to work in Stamford, CTAbility to work overnights and weekends as required by Project and Plant support needsMust have unrestricted work authorization to work in the United StatesMust be 18 years or olderRequired On-Site: This position is required to be performed full-time from an NBCUniversal-designated worksite.
Additional Information
NBCUniversal's policy is to provide equal employment opportunities to all applicants and employees without regard to race, color, religion, creed, gender, gender identity or expression, age, national origin or ancestry, citizenship, disability, sexual orientation, marital status, pregnancy, veteran status, membership in the uniformed services, genetic information, or any other basis protected by applicable law. NBCUniversal will consider for employment qualified applicants with criminal histories in a manner consistent with relevant legal requirements, including the City of Los Angeles Fair Chance Initiative For Hiring Ordinance, where applicable.
If you are a qualified individual with a disability or a disabled veteran, you have the right to request a reasonable accommodation if you are unable or limited in your ability to use or access nbcunicareers.com as a result of your disability. You can request reasonable accommodations in the US by calling 1-818-777-4107 and in the UK by calling +44 2036185726.</t>
  </si>
  <si>
    <t>Product Manager - Entry: 23-02252</t>
  </si>
  <si>
    <t>Primary Skills: Project manager/ product management, Spanish, Financial servicesContract Type: W2Duration: 12+ monthsLocation: Miami, FL
Work with the best in the industry!
JOB RESPONSIBILITIESManage the on-going operations with our partners and our technology enablersSupport the implementation of the new generation of benefits with different partnersEnsure project management for the benefits implementations, support development of additional offers and monitor the growth of the activationsFacilitate coordination for B2B customer support between our internal teams and technology partnersDevelop dashboards to track the performance of the new generation of benefitsResponsible for planning, executing, tracking, and budgetary controls for our product launches  JOB REQUIREMENTS1-3 years of related work experience in product management, development, or marketing; management consulting, or business operations equivalent experienceFinancial/payment industry knowledge will be considered a strong asset but is not essentialExcellent communication skills, including verbal, written and presentation necessaryBachelor's degree, Masters preferredExcellent Microsoft skills across Project, Excel and Power PointLanguages: Fluent in English and Spanish
ABOUT AKRAYAAkraya is an award-winning IT staffing firm and the staffing partner of choice for many leading companies across the US. Akraya was recently voted as a 2022 Best Staffing Firm to Temp For by Staffing Industry Analysts and voted by our employees and consultants as a 2022 Glassdoor Best Places to Work.</t>
  </si>
  <si>
    <t>The ideal candidate will be responsible for developing high-quality applications. They will also be responsible for designing and implementing testable and scalable code.
Seeking a strong Oracle EBS Finance Consultant with good experience with solution design and building optimized solutions in Finance applications.
 Job QualificationA minimum of 5 years IT Business Analyst experience must have worked in ITStrong ability to handle business in Finance Accounting Financial ReportingA minimum of 5 years working with Oracle ERP Oracle Cloud preferred.Experience with some of the following Oracle modules General Ledger, Accounts Payable, Cash Management, Procurement, Fixed Assets, FCC, PCM, and/or EPMExperience collaborating with business to gather requirements.Ability to work independently and manage multiple task assignments.Strong oral and written communication skills including presentation skills MS Visio MS PowerPointStrong problem solving and troubleshooting skills with the ability to exercise mature judgment.</t>
  </si>
  <si>
    <t xml:space="preserve">Advanced Mechanical Services, a Helios Company is the industry leader in Light Commercial, Retail and Industrial HVAC and Refrigeration (HVACR) Service, Maintenance, and Installation. Helios Service Partners is the result of the nation's top independent HVACR businesses coming together. We service 40 states with our 100% self-performing.
We are seeking a Full-Time Dispatcher in our Orlando, FL Headquarters. We offer competitive wages, a full benefits package with 100% paid employee medical coverage and paid holidays. We are seeking Full-Time, Seasoned HVAC/R Service department dispatcher. Dispatch &amp; HVAC/R or related construction industry experience is required, and successful applicants will have strong computer skills, multi-tasking mindset and the ability to adapt quickly to a fast-paced environment. Interview today, Start right away!
Job Summary
The Dispatcher is a valuable position. This position requires a master at multi-tasking and making quick but well considered decisions.
Essential Duties And Responsibilities
Maintain Service priorities and job turnaround within SLA guidelines.Dispatch work orders during business hours for assigned districts.Maintain Service Standards for Schedule Adherence, NTE Management, IVR Compliance, Client Forms, and Work Order Resolution.Communicate job progress with Account Managers, advise them on scheduling delays.Work with Regional Service Manager and Field Supervisors to coordinate proper technician assignments for quoted repairs.Preventative Maintenance planning to achieve scheduling requirements within SLAâ€™s.Ensure timely and accurate delivery of information from the field. Including IVR confirmation, relaying completion notes to client and KPIâ€™s for Technicians in system.Follow up on all return status. Work with Account Manager to keep job moving. Keep detailed notes on all follow-up efforts.Work with Regional Service Manager on any unscheduled truck repairs.Dispatchers will work together with Regional Service Manager to help monitor technician time on jobs. If they are taking too long on a quoted job or service call, then follow up with the Regional Service Manager to guide tech to get the job done more efficiently.Dispatcher will work together with Regional Service Manager to closely assess entire workload and determine manpower for over time and weekend work.Issue POs to techs in assigned area.Schedule all approved quoted repairs within 2 business days of part delivery.
Requirements
High school education or GED required; Associates and/or bachelorâ€™s degree preferred.Minimum 2-3 yearsâ€™ experience dispatcher experience. Valid driverâ€™s licenseSuccessful completion of criminal background check and drug screenDemonstrated experience in customer service.Proven flexibility and dependable performance.
Physical Requirements And Work Environment
The physical demands described are representative of those that must be met by an employee to perform the essential functions of the job. Reasonable accommodations may be made to enable individuals with disabilities to perform the essential functions.
Required to stand, walk and sitCommunicate in person, by phone/text, and emailOperate a computerMay be required to stoop, kneel, bend, crouch and lift up to 25 poundsMay require travel for continued training. Expense paid, advanced notice. 
Helios compensation reflects the cost of labor across several US geographic markets. The base pay for this position ranges from $17.00 in our lowest geographic market up to $20.00 in our highest geographic market. Pay is based on a number of factors including market location and may vary depending on job-related knowledge, skills, and experience. Heliosâ€™s compensation may also include annual bonus, commissions, equity, sign-on payments, as part of a total compensation package, in addition to a full range of medical, financial, and/or other benefits.
</t>
  </si>
  <si>
    <t>Integrated Polymer Solutions is seeking an HR Business Partner who partners with managers and employees to align human resources services with the business objectives of our Southern California businesses. Acts as the change agent and leads talent management activities. Anticipates and assesses human resources-related needs and seeks to implement integrated solutions. Formulates partnerships across the HR function to deliver value-added service to management and employees.
About IPS: Come and join the IPS team. IPS develops and manufactures Advanced Materials focusing on engineered elastomers, signature materials, and biomedical solutions. Built on a portfolio of industry-leading brands, Integrated Polymer Solutions delivers superior solutions for critical problems. Swift, an Integrated Polymer Solutions company, specializes in designing, developing, and producing a wide range of electrically conductive and reflective metalized fabrics that protect people and equipment from Electromagnetic Interference (EMI), Radio Frequency Interference (RFI), and Static Discharge. Our employees are treated with respect and given the support, knowledge, and resources they need to thrive. If you are looking for a company that values and develops its employees while offering engaging work, IPS may be the place for you.
Job Accountabilities:Â· Provides human resources guidelines and aligns human resource solutions to meet current and long-term business requirementsÂ· Works closely with business leaders in developing succession plans for key talents and key job positions while aligning with the company policy and business needsÂ· Provides performance management guidance and, together with the business leadership, provokes positive changes in the people managementÂ· Partners with management to communicate and implement various human resources policies, procedures, standards, and government laws/regulationsÂ· Identifies training and individual coaching needs in designated business unitsÂ· Works with business and company leadership within company guidelines to resolve complex employee relations issues and to conduct practical, thorough, and objective investigations.Â· Attract and retain talent in partnership with site leadership.Â· Onboard, offboard, and ongoing communication around engagementÂ· Other responsibilities as assigned.
Job Specifications:Education: bachelorâ€™s degree in human resources or related field, or a High School Diploma/GED, plus four (4) years of relevant experience and appropriate certifications may be substituted for meeting the educational requirements onlyYears Experience: Minimum Seven (7) years of relevant experience in Human Resources with multi-site and state responsibility.Skills:Â· Knowledge and experience in human resources programs, processes, administrative procedures, and compliance with government laws/regulations as appropriate for the business locationÂ· Ability to anticipate internal or external business challenges/regulatory issues and make recommendationsÂ· Demonstrated experience in implementing and managing HR projects/programs, and ability to influence and drive organization planning and execution at the unit levelÂ· Ability to interface with cross-functional disciplines; using excellent interpersonal skills to drive tasks to completionÂ· Strong attention to detail, good organizational skills, and the ability to prioritize changing situationsÂ· Proficient in Microsoft Office Suite
Benefits:At Integrated Polymers Solution, we recognize how important your career and benefits are to you and your family. We offer a full suite of benefits, including medical, dental, vision, short and long-term disability coverage, accident insurance, critical illness insurance, basic and supplemental life insurance, employee assistance plan, retirement savings and matching, tuition reimbursement, and other developmental opportunities. We are committed to supporting the way you live and work.IPS is an Equal Opportunity Employer Veterans/Disabled - Affirmative Action Employer.
This position requires using information subject to the International Traffic in Arms Regulations (ITAR). All applicants must be U.S. persons within the meaning of ITAR. ITAR defines a U.S. person as a U.S. Citizen, U.S. Permanent Resident (i.e., 'Green Card Holder'), Political Asylee, or Refugee.</t>
  </si>
  <si>
    <t>Accountant â€“ Industrial Equipment and Automation Division</t>
  </si>
  <si>
    <t>Company Description
MillerÂ® is about building things that matter. We lead the welding industry in building advanced, solution-focused products and meeting crucial needs for welding safety and health.
Weâ€™re about the partnership and the work. Our products are designed with our users for manufacturing, fabrication, construction, aviation, motorsports, education, agriculture and marine applications.
Miller Electric Mfg. LLC, is headquartered in Appleton, Wisconsin, and wholly owned by Illinois Tool Works (NYSE: ITW). The company maintains its industry leadership by setting the standard for reliability, quality and responsiveness. Our tagline, â€œThe Power of BlueÂ®,â€ is inspired by the blue color of Miller equipment.
The company began with an innovation that responded to customer needs, growing from a one-man operation in 1929, to the worldâ€™s largest manufacturer of arc welding products. Miller keeps the tradition alive by focusing on its top priority: people.
Job Description
The Industrial Equipment &amp; Automation Division, part of ITW's North America Welding Industrial Platform, is seeking a highly motivated Accountant who can drive results by accurately preparing, interpreting, and communicating division financial information. As an active member of our accounting team, you will play a key role in ensuring the integrity of our financial records while supporting the culture, procedures, and internal controls. Your exceptional interpersonal skills and ability to collaborate effectively with others will make you an invaluable asset to our team.
This position is based in Carol Stream, IL.
Essential Functions
Participate in the monthly, quarterly, and year-end financial closing process effectively and efficientlyPrepare accurate financial statements and maintain/reconcile ledger accountsProvide various sales analysis reports as needed to help support the division and provide timely data for other managers to assist with decision-makingAssist in developing monthly and quarterly outlooks as well as annual planInventory management including participation in cycle counting programMaintain the standard cost files in accordance with ITW policies/procedures. Lead the annual standard cost roll-upAssist in capital expenditure requests and audits, and manage fixed assets within the divisionHelp other employees understand how their choices and decisions will impact the financials and identify, communicate, and train others on key business driversBe a strong motivational champion of the ITW Toolbox; utilizing 80/20 in all critical thinking toward applying sound judgment to analyze processes, identifying and acting upon opportunities to reduce complexity and simplify processes.Perform related work as apparent or assigned
Qualifications
What you need to do to be successful:
Data Analysis - Be analytical, inquisitive, and crisp in explaining the story behind the numbers and a strong ability to understand macro and micro trends and quickly discern inaccuracies.Attention to Detail - Exceptional problem-solving and organizational skills, with acute attention to detail.Self-Starter - Ability to learn quickly, work independently with minimal supervision, and manage multiple projects simultaneously.Cross Functional Communication - Proven track record of leadership, collaboration, and excellent interpersonal and communication skills. Ability to establish productive relationships and effectively communicate with stakeholders at all levels.Self Accountability - Demonstrated positive attitude, high motivation, and a strong sense of personal accountability.Professional Growth Minded - Willingness to invest in personal and professional development, with potential for growth within the organization.
Education &amp; Experience Requirements
Bachelorâ€™s Degree in Accounting.Prior internship or work experience within broad accounting. Advanced proficiency in MS Excel is required.
Preferred Experience
Experience with ERP and Financial Reporting software, Microsoft Dynamics Finance and Operations expertise.CPA or equivalent designation
Additional Information
All your information will be kept confidential according to EEO guidelines.
ITW is an equal opportunity employer. We value our colleaguesâ€™ unique perspectives, experiences and ideas and create workplaces where everyone can develop their careers and perform to their full potential. 
As an equal employment opportunity employer, ITW is committed to equal employment opportunity and fair treatment for employees, beginning with the hiring process and continuing through all aspects of the employment relationship. 
All qualified applicants will receive consideration for employment without regard to race, color, sex, gender identity, sexual orientation, religion, national origin, age, disability, protected Veteran status or any other characteristic protected by applicable federal, state, or local laws.</t>
  </si>
  <si>
    <t>Contracts Specialist</t>
  </si>
  <si>
    <t xml:space="preserve">
Ayers Saint Gross
About Ayers Saint GrossAyers Saint Gross is an internationally recognized design firm with expertise in architecture, planning, landscape architecture, graphic design, interior architecture, and space analytics. Since our founding in 1912, we have built a reputation for designing environments of enduring value. The focus of our expertise and most of our work supports mission-driven clients, particularly colleges, universities, and cultural institutions. Our design approach is inspired by a critical and analytical discourse, a respect for past wisdom, a mind to future potential, and a belief that we have an obligation to leave places better than we found them. Our mission is to engage people and places to create designs that enrich our world. With over 180 professionals, we are headquartered in Baltimore, Maryland with offices in Washington, DC and Tempe, Arizona.
Position Overview: Working with our Risk Management Council, the Contracts Specialist will be responsible for ensuring consistent management of all proposals and contracts, tracking relevant project information and submit annual insurance renewal applications, and to maintaining appropriate business licensure and employee registrations, including the administration of the contract and document management processes. The position requires close collaboration with various departments, including principals in charge of projects, project management, business operations and finance. 
Responsibilities: Contracts Ensure that contracts and proposals are properly entered into organizational databases and securely maintained. Perform appropriate administrative and operational research to support proposal and contract development. Identify issues and client requirements, facilitate pricing discussions, and obtain senior management input on timelines and deliverables. Work with business partners to ensure accuracy and appropriateness of contract text and attachments. Interface with insurance companies regarding adequacy of coverage. Engage relevant stakeholders in decisions involving legal or regulatory requirements and contract standards. Maintain deadlines on deliverables and communicate on an ongoing basis with business partners and internal clients about contractual issues. Assist project managers and principals to review contractual performance of both parties to ensure compliance with terms and to identify conflicts or changes requiring resolution. Engage with clients on a regular basis to foster strong working relationships. Licensure and Insurance Oversee organizational registration with Secretaries of State and business licensure with State Boards of Architecture and Landscape Architecture Ensure Principals' architecture registrations are maintained in states where the individuals are practicing. Assist Principals to keep CEUs current. Ensure that all business and architecture licenses are accurately entered into the organizational database and that records are securely maintained.? Coordinate annual business liability insurance renewals.</t>
  </si>
  <si>
    <t>Bachelor's degree in business or related field preferred. Prior work experience in a contract management role. Proficiency in analyzing and updating project budgets. Experience in applying organizational standards when developing requests for proposals, negotiating terms and drafting contracts. Ability to systematically analyze complex problems, draw relevant conclusions and implement appropriate solutions. Significant experience and skill in using MS Word, MS Excel, and Adobe Acrobat editing. Strong verbal and written skills, and ability to convey complex information in a way that others can readily follow. Why Work at Ayers Saint Gross?We are a design-driven firm working with exceptional clients.We are an employee-owned company, with over 100 years of design excellence.We encourage our employees to pursue local and professional advocacy groups.We provide the opportunity to help with pro-bono initiatives that bring Architecture to the community.ASG is a respected leader in the community offering comprehensive benefits and a highly energized work environment. For additional information and to apply online, please visit our website at www.ayerssaintgross.com.
Ayers Saint Gross is an Equal Opportunity and Affirmative Action Employer M/F/Disability/Veteran.
PI228618618</t>
  </si>
  <si>
    <t>RESPONSIBILITIES
ACCOUNTS PAYABLE (60%)
* Process Accounts Payable (AP) and ensure recording of cash disbursement transactions to the general ledger utilizing accounts payable application, AvidXchange
* Manage AvidXchange AP processing inbox and assign invoices to the appropriate department approval workflow; Perform invoice detail research and clear exceptions queue timely
* Manage proper vendor maintenance and ensure vendor information is updated in applicable accounting systems
* Maintain, administer, and troubleshoot accounts payable application 
* Prepare and ensure timely filing of annual 1099s for applicable vendors
* Communicate with Internal and external staff regarding AP processing
* Review outstanding AP aging reports and follow-up on open itemsMONTH END CLOSE (25%)
* Perform month-end close tasks 
* Prepare account reconciliations 
* Review general ledger activity and calculate monthly accruals, prepayments, and other accounting adjustments
* Create and maintain supporting schedules and analyses for various general ledger accounts
* Prepare and process financial transactions and record monthly journal entries FINANCE TEAM SUPPORT (15%)
* Retrieve and review finance related mail and distribute/file appropriately
* Provide Audit support. Prepare and provide supporting documentation and schedules for financial audits and other financial reviews as needed. Assists in GL and TB analyses. Participates in meetings with Audit firm for all parent level audits
* Demonstrate proper document retention and support the development retention policies related to finance and accounting documents
* Provide operational support regarding accounting and finance-related matters to department/program teams
* Assist in the development of departmental policies and procedures.
* Identify opportunities to streamline existing processes, focusing upon enhancing efficiencies with the Finance/Accounting team
Desired Skills and Experience
* A Bachelor's degree in Accounting or related is essential
* A minimum 1-3 years of work experience in accounting, preferably in the multi-family, real estate, and/or non-profit sectors.
* Experience with AvidXchange, Sage Intacct, and FloQast preferable, but not required
* Resourcefulness, with the ability to deliver results in an entrepreneurial, dynamic environment
* Demonstrate the ability to understand organizational and accounting related workflows and processes
* Strong computer and technology aptitude skills, including knowledge of Microsoft Office Suite Programs
Beacon Hill Staffing Group is acting as an Employment Agency in relation to this vacancy.</t>
  </si>
  <si>
    <t>Electrical Design Engineer</t>
  </si>
  <si>
    <t>Our client is seeking an Electrical Design Engineer to manage all technical inputs for quotations on new and existing designs. In addition, design, develop and provide technical support for new and existing products relating to magnetic, capacitive and filter components.
ResponsibilitiesÂ· Manage all technical inputs for quotations on new and existing designsÂ· Design, develop and provide technical support for new and existing products relating to magnetic, capacitive and filter components.Â· Travel to potential and existing customers to provide technical supportInterface with other departments to provide support.
QualificationsÂ· 3+ yearsâ€™ experience developing new products at the component levelÂ· Proven track record of designing and managing development projects from inception through end of lifeÂ· Ability to communicate clearly and desire to learnÂ· Knowledge of multi-stage filter design, testing and manufactureÂ· Knowledge of Mil-PRF-15733, Mil-PRF-27Â· Knowledge of magnetic component designÂ· Knowledge of low and high voltage capacitor designÂ· Ability to multi-task and successfully manage multiple projects</t>
  </si>
  <si>
    <t>Yaphank, NY</t>
  </si>
  <si>
    <t>The Plant Controller provides financial leadership to the Jackson, TN Plant. This position will be accountable for driving results to the segment manufacturing financial leader. The Plant Controller will be responsible for maintaining a control environment that complies with the Companyâ€™s internal control policies.
Reports to: Plant LeaderSpan of Control: 25
JOB REQUIREMENTSMINIMUM QUALIFICATIONS:Bachelorâ€™s degree in finance, accounting or relevant discipline a must. MBA, CMA, CPA preferred.Operating in a range of economic conditions, i.e. expansion, contraction, stable economic conditionsâ€”forecasting, scenario planning, risk analysis and contingency development.Strong financial acumen with demonstrated analytical ability accompanied by knowledge of corporate finance and manufacturing costing principlesâ€”understands P&amp;L and balance sheet dynamicsPREFERRED EXPERIENCE:Providing leadership to organizations within a manufacturing operationDelivering continuous improvement.Participating in the development of strategic plans.</t>
  </si>
  <si>
    <t>Title: Maintenance/Engineering ManagerLocation: Atlanta, GAIndustry: Chemicals
DSJ Global is currently partnered with a leading Chemicals Organization who are looking to add an experienced Maintenance/Engineering Manager to their team. This person will be responsible for the execution of all maintenance and engineering operations for equipment, installations, and facilities.
As the Maintenance &amp; Engineering Manager, you will:Analyzes maintenance requirements of all equipment in the plant, develops maintenance guidelines, and plans and schedules all maintenance operations including maintenance budgets in order to ensure optimal production.Supervises the execution and realization of the plans and ensures the timely and efficient repair, technical service work or delivery of machine parts for the production department.Evaluates and selects external technical service providers and suppliers to support the maintenance operations and negotiate prices, services and conditions with them. Supervises the delivery of required services.Responsible for staff recruitment, training and development within the area of responsibility.
The Maintenance &amp; Engineering Manager should have:Bachelors degree in Engineering5 years of supervisory in Maintenance or EngineeringIn-depth knowledge of engineering and mechanical conceptsAdvanced excel and project management skills</t>
  </si>
  <si>
    <t>We believe that great healthcare is an essential safeguard of human dignity. Our Mission every day is to operate as a world-class specialist medical company making and advancing technologies that preserve and restore human dignity. We do that today by helping people with pelvic and gastrointestinal conditions live normal lives, and by helping mothers and babies have safe deliveries. If you share our values of Aspire to Greatness, Respect All, Own It, Working Together, Persist with Passion, and are looking to contribute and grow in a fast-paced environment, join us to enhance our customer experience with dignity, at the heart of everything. Laborie Medical Technologies is currently searching for a Quality Engineer to join our Quality team in the Murray UT office. The Quality Engineer is responsible for ensuring that the technical regulatory and quality requirements are met for products throughout their product life cycle.
Position Overview: How you contribute:Establish and maintain documentation for the inspection and release of raw materials, sub-assemblies and finished medical devicesPerform quality activities in support of Operations, contract manufacturers and R&amp;DSupport design and engineering change processes and associated documentationSupport internal and external audit activities and work to resolve audit nonconformities.Perform and support process, equipment validations.Investigate and resolve product nonconformities.Collect and evaluate quality data for management review and post market surveillancePerform quality activities related to CAPA processesRepresent Quality Engineering in the development and maintenance of process and product risk assessments (e.g. pFMEAs dFMEA)Participate in Material Review Board reviews including material segregation, investigation, corrections and dispositions Qualifications:Bachelorâ€™s degree in a technical discipline (engineering preferred)Minimum of 3 yearsâ€™ experience in Quality Engineering or relevant experience with at least 2 yearsâ€™ experience in either the medical device or pharma industryExperience with Risk Management (ISO 14971 preferred)Experience with quality audits (lead auditor certification preferred)ASQ certification preferredLean six sigma training preferredMust know basic quality terms, definitions, and concepts including types of measurement and measurement terminologyMust be able to read and interpret drawings 
How we take care of you: Unlimited Paid time offOffices are closed on Major US HolidaysPaid time to volunteer in your communityFlexible work schedule and environmentMedical, Dental, Vision, and Employee Wellbeing programsHealth Savings Account and Flexible Spending AccountParental Leave and Adoption Services401k Retirement Plan with Company MatchCompany-paid short-term and long-term disability and Basic Life and AD&amp;D 
Laborie is a specialty manufacturer and supplier of medical technologies and devices, committed to excellence in diagnostics and therapeutics for Urological, Gastrointestinal, Obstetric, Gynecological, and Neonatal healthcare and committed to equal employment opportunity and non-discrimination for all employees and qualified applicants without regard to a personâ€™s race, color, gender, age, religion, national origin, ancestry, disability, veteran status, genetic information, sexual orientation or any characteristic protected under applicable law. Laborie is committed to providing access and reasonable accommodation in our services, activities, education and employment for individuals with disabilities.</t>
  </si>
  <si>
    <t>Guidewire Billing Center Developer</t>
  </si>
  <si>
    <t>Role: Guidewire Billing Center DeveloperLocation: RemoteType:- Fulltime Experience- 5+ years Job Description:-  Required Skills: Billing center version 8+Config / IntegrationGW Cloud Certification ResponsibilitiesGuidewire BillingCenter Developer 3 years of experience working on BillingCenter versions 8 and above Upgrade and Cloud experience would be preferred Insurance domain knowledge with Property &amp; Casualty background Very good understanding of Guidewire framework, implementation and components. Detail understanding of Guidewire InsuranceSuite Policy Center and Billing Center. Should have knowledge on Admin data loading. Strong knowledge in Guidewire platform (Gosu scripting / UI / Data Model) Good knowledge on the Product Designer (Virtual Product Designed is an added advantage). Knowledge on Policy Center PCF, Underwriting Issues and activities. Implementation of Rules (including UI Validation) using GOSU scripting. Integration with External Systems (Rating, Customer Data etc.,) using GOSU scripting and Guidewire Platform supported integration techniques. Hands on experience on Rating Module is an added advantage. Knowledge on GX Model, Entity Populator and XML. Good knowledge in Web services (SOAP/RESTful). Good knowledge in Messaging, Batch implementation, Integrating with 3rd Party Systems and Document composition tools like Xpressions, Thunderhead. Designed &amp; modified existing workflows (required for Billing Integration) Unit and Functional Tests for all the custom GOSU scripting Experience on any database Oracle / SQL Server and well versed in SQL Experience in SCRUM Agile, prefer Certified Scrum Master (CSM) added advantage. Good knowledge of any server such as Tomcat / JBoss</t>
  </si>
  <si>
    <t>General Services Assistant</t>
  </si>
  <si>
    <t>Candidates for this position must be based in DC, MD, or VA area or have independent plans for relocation.
The Ford Agency seeks a General Services Assistant to support a top-tier DC law firm. This will be a 100% in-person position in downtown DC helping to ensure the office is set up for meetings, fully stocked with supplies, and kept clean and running efficiently. This is a great opportunity for a candidate with facilities, restaurant, or hospitality experience looking for a long-term temporary role while they are searching for a permanent position. This opening is expected to last up to 6 months. Apply today! 
Responsibilities Include:
Identify and report any in-office maintenance needs Set up and tear down for in-office meetings and conferences Assist with office moves and furniture construction Maintain and replenish supplies Work with outside vendors on repairs 
Qualifications Include:
Previous general services or facilities experience Professional communication and interpersonal skills Excellent attention to detail and problem solving abilities 
The Ford Agency is a recruiting firm based in Washington, D.C. We represent a broad range of organizations including: non-profits, associations, legal, consulting, and government relations firms. This position is an opening with one of our clients.  
This is a temporary position. For immediate consideration, please send your resume to:  
tempjobs@ford-agency.com ATTN: General Services Assistant   
To see more positions available through The Ford Agency, please check out our website at www.ford-agency.com</t>
  </si>
  <si>
    <t xml:space="preserve">
Installation Technician ResponsibilitiesBuild state-of-the art police cruisers &amp; public safety vehicles by installing:12v DC lightingEmergency/warning systemsPush bumpers and sirensMobile proximity, camera and DVR systemsAVL tracking, GPS systems, AV systems, radios and radarPrisoner inserts including full and half cagesInverters and auxiliary power systemsOther accessories and equipment per manufacturer specifications
</t>
  </si>
  <si>
    <t xml:space="preserve">
Installation Technician Job RequirementsMust have a current, valid driver's licenseMust understand verbal and written instructions in EnglishPrior experience working with hand toolsPrefer 12v experience either professionally or from a hobbyPrefer emergency vehicle technician experienceAble to learn new technology, repair and service procedures and specificationsAble to sit, squat, reach, pull, bend, work overhead and lift up to 50 poundsBasic computer skillsPositive attitudeEnjoy working in a fast paced environmentEnjoy working on a team
BenefitsWeekly paycheckHealth insuranceDental insuranceVision insurancePaid Time OffFidelity 401k with company matchCompany paid Short Term DisabilityCompany paid Life Insurance
PI228662717</t>
  </si>
  <si>
    <t>Principal Mechanical Engineer</t>
  </si>
  <si>
    <t>Job description:
Job ID: 107825  The Leonardo DRS Naval Power Systems business is a trusted provider of innovative naval gas and hybrid power systems, control technology and support solutions for the U.S. Navy and navies around the world. Naval Power Systemsâ€™ commitment to and investment in our people, products, and customers is the foundation of who we are. We offer a competitive Total Rewards package, generous time off, and a fun and flexible working environment. Some of our great benefits include: comprehensive medical/dental/vision programs, a 9/80 work schedule allowing for every other Friday off (!), a 401(k) plan with immediate vesting and an attractive company match, company paid Life &amp; Disability Insurance, a Charitable Match Program &amp; Paid Volunteer Time Off, a Paid Parental Leave program, an Employee Wellness Program, a Tuition Assistance Program, Employee Resource Groups (ERGs) promoting Diversity, Equity, &amp; Inclusion, and so much more!  What You'll Do:  Responsible for driving technology, design, development and test activities to meet the schedule, cost and reliability Leads and supports Engineering to design, develop, package and test of advanced power electronic converter designs (5 kW-400 kW) according to established procedures, customer requirements and government regulations &amp; policies Develops and recommends solutions to a variety of complex engineering requirements to ensure that the mechanical design objectives are met Ability to lead and manage small group of engineers with different expertise Interpreting mechanical design specifications, system requirement specifications, and identifying major risk factors Lead all mechanical, thermal and heat transfer aspects of power electronics packaging Documents design during the development process, including but not limited to high level design, design specifications, design verification and test specifications Ensures quality of mechanical designs and purchased components/systems by developing and documenting test plans; conducting, analyzing, and documenting tests confers with suppliers on design details, costs, and schedules of purchased products Provides budget, cost and schedule input for design and development activities Ability to work in a team environment with manufacturing, testing, supply chain, program management and other external customers to implement cost effective/high efficient/high reliability solution for naval power conversion systems Participates in preparation of proposals and review customer specifications and requirements, and develops designs to best support them, including cost and reliability as key design variables  Ability to work closely with the electrical engineers in the power conversion team by providing the technical knowledge and assistance as required  Supports, communicates, reinforces and defends the mission, values and culture of the organization  Education &amp; Experience Requirements  Bachelorâ€™s degree in Mechanical Engineering or related technical field or equivalent education and experience 10+ years relevant experience with design and packaging of medium to large power conversion systems Understanding of vibration and thermal analysis for high power electronics packaging to meet military environments Experience with 3-D CAD, thermal modeling, simulation and analysis with CFD packages 3D CAD experience, NX preferred Knowledgeable of design/production of bus bars, aluminum and steel enclosures Design optimization of noise, thermal, and EMI design parameters MSME desired Structural FEA experience Thermal FEA experience Design experience with metal-enclosed switchgear and electronic power conversion products. Design experience with MIL standards or for US NAVY applications Experience with ORACLE/EBS business system applications Candidates must be a US citizen and meet DRS security standards as imposed by DoD, including the issuance of any necessary security clearance by the US government within a reasonable time after commencement of employment   Leonardo DRS, Inc. and its subsidiaries and affiliates are equal opportunity employers and all qualified applicants will receive consideration for employment without regard to race, color, religion, sex, national origin, sexual orientation, gender identity, disability status, protected veteran status, or any other characteristic protected by law.#NPS</t>
  </si>
  <si>
    <t>ATI AOG MATERIALS SPECIALIST</t>
  </si>
  <si>
    <t>Job Functions:
Acquire materials needed for AOG or expedite situations using the most expedient and cost efficient means while ensuring that all processes, procedures and policies both fiduciary and compliant are adhered to, to prevent operational delays to the fleet. Route company owned materials from station to station by setting up various types of couriers and transportation for AOG and Expedite situations. Track all materials for AOG and expedited purposes through completion of the company processes to ensure that exchanges and borrows are dealt with in a timely manner: Keep Maintenance informed of the movement of materials for the purpose of providing labor and resources to the aircraft when materials are available. At the direction of Materials, assist with daily materials tasks to ensure stations are provisioned correctly and expeditiously. This would include but not be limited to any special projects which may arise. At the direction of Maintenance Control, assist with the auditing of regulatory paperwork and provide feedback of discrepancies found to the appropriate departments/stations/personnel. Maintain a daily log of activities to assist with accurate completion of shift turnovers by Maintenance Control personnel. Perform any other duties as assigned by Management
Position Requirements:
High school diploma or equivalent. Ability to clearly communicate with customers, vendors, and coworkers. Sit for extended periods of time and comply with ATI employee handbook and attendance requirements. Successful completion of pre-employment drug and background screening. Prior aviation purchasing experience preferred. 
Preferred Job Skills:
Excellent typing/data entry skills preferred. 
Physical Requirements:
Employees are regularly required to, stand, sit, talk, hear, and use hands and fingers to operate a computer and telephone keyboard. Comply with ATI attendance requirementsFrequently lift heavy objects in excess of 50lbs. Stand, bend, climb, and reach to effectively position materials for shipment. 
Air Transport International is an equal employment/affirmative action employer. It is the Company's policy not to discriminate against any applicant or employee based on race, color, religion, sex, sexual orientation, gender identity, national origin, age, disability or protected veteran status and prohibits discharging or in any other manner discriminating against employees or applicants because they have inquired about, discussed, or disclosed their own pay or the pay of another employee or applicant. The Company further does not discriminate on any other basis protected by applicable federal, state or local laws.
For more information about ATI employment opportunities visit https://www.airtransport.cc</t>
  </si>
  <si>
    <t>Fort Worth Senior Accountant (Unlimited PTO, Target Bonus, Excellent Benefits)
Addison Group is partnered with a Family Office to assist in finding their next Senior Accountant! This is an ideal position for a senior level person that is looking to launch their career as the company is looking to develop even more real estate both commercial and residential. This growth could lead to an opportunity to build and lead a team as an Accounting Manager. The compensation package is one of the best I've seen and they offer incredible benefits that include UNLIMITED PTO!
Essential Job Functions:Monthly Close (reconciliations, journal entries, preparing financials, etc.)Managing treasury function and ensuring proper internal controls are in placeAssist in implementing new accounting softwareProcessing and accounting for real estate transactions (JV Accounting, consolidation/inter-company eliminations, related-party notes, and strategic tax basis allocations)Preparing annual operating budgets, cash flow projections, reconciliations vs. actual resultsOverseeing audits
Don't wait if you're interested because this opportunity won't be around long!</t>
  </si>
  <si>
    <t>Supply Chain Analyst III</t>
  </si>
  <si>
    <t>Supply Chain Analyst III12monthsFremont, CA - 100% onsite
**The client wants candidates with 5-10 years of experience. No more, or no less.**
Job Description: The main function of this Supply Chain Analyst is to define, build, manage and measure our Global logistic operation process. Continuously seeking improvement opportunity to maximize the Operations efficiency.
Job Responsibilities:Subject matter expert and POC for several key functional operations process.Full ownership of key functional Standard Operational Procedure.Conduct Management of change when publishing a new Standard Operational Procedure or Engineering Change NoticeWork closely with Operations execution team to identify potential process gap. Responsible for Operations efficiency OKR metric.Proactively seeking process improvement and automation opportunity and can Design, Analysis, Measure, Implement, and Control the concept end to end.Liaison between cross function partner to collaborate large scale programs.Develop and maintain a well-coordinated internal relationship with key decision makers and with the wider enterprise organization
Skills:Verbal and written communication skills, attention to detail, negotiation skills and interpersonal skills.Expert ability to measure, control, and improve Operational efficiencyExpert ability to accurately document and record customer/client information.Expert leadership and mentoring skills necessary to provide support and constructive performance feedback.Expert knowledge of supply chain management.Previous experience with using ERP in Distribution, Warehousing, or manufacturing environment. Education/Experience:Bachelor's degree in Operational Management, Industrial Engineering, or a related business field required
Top 3 must-have HARD skills: Expert knowledge of supply chain management.Previous experience with using ERP in Distribution, Warehousing, or manufacturing environment.Verbal and written communication skills, attention to detail, negotiation skills and interpersonal skills.
Good to have skills: Expert ability to measure, control, and improve Operational efficiencyExpert ability to accurately document and record customer/client information.Expert leadership and mentoring skills necessary to provide support and constructive performance feedback.</t>
  </si>
  <si>
    <t>Senior Negotiator, Digital Partnerships</t>
  </si>
  <si>
    <t>Business OverviewInitiative is different to other media agencies.
Initiative unlocks business growth for the worldâ€™s most ambitious brands. We believe in the power of media to reshape our industry and orchestrate a brandâ€™s entire consumer experience, by balancing both what unites people and what makes them different. When brands unite people in culture, they build Fame, and when brands connect individuals to their unique journeys, they build customer Flow. Initiative builds Fame &amp; Flow for brands like Nike, Amazon, Merck, LEGO, and T-Mobile.
Media responsibility is at the forefront of everything we do, whether itâ€™s creating media plans that reflect the diversity of our communities, promote brand safety, and foster sustainability. Our agency celebrates diversity in an inclusive environment where all of our 6,000+ strong talent across 90+ markets feel seen, heard, and valued. Our vision is to create not only a better media company, but also a better media industry, and maybe even a better world.
Position OverviewThe Senior Negotiator, Digital Partnerships role at Initiative is responsible for managing clientâ€™s video investments as well as assisting in the creation and execution of media strategies and effectively communicating these strategies to clients. The position requires the ability to think â€œbig pictureâ€ and is the first step towards management. A high level of attention to detail, organization, and the ability to work under pressure is required.
ResponsibilitiesBecome knowledgeable about clientâ€™s business and its competitors to determine sufficient advertising and media needs and ensure plans are properly executed and delivered; assist in developing POVs for clientsTrain and manage the workloads of Associates and Negotiators, and review documents and reports prepared by them including checking buy detailsAssist in upfront negotiations and execute scatter needsBegin to allocate budgets to media partners based on research and client goalsHelp with and oversee the evaluation of media plans of National TV linear as well as alternative video including OTT, cinema, online video, VODEnter buys into MBOX and ensure system reflects accurate buys; Monitor network buys daily based on audience delivery data to insure delivery in flightAssist Manager in providing management with market conditions/changes; offer solutions to market problems as early as possible in negotiation processNegotiate pricing that reflects efficiencies and clients objectives
Required Skills and Experience Excellent written and verbal communication skillsSolid negotiating skills and experience collaborating with Strategy and Communications Design teams Proficient in Microsoft Office, specifically Excel and WordKnowledgeable in media math Proficient with MBox or equivalent Inventory Management systemInitiative does not require candidates to have a college degree
Desired Skills and Experience Able to work as part of a team in a deadline-driven, high-pressure environment2+ years of Media experience. Preferably as a Partnerships Associate SkillsProven problem solving abilityDetail-oriented with exceptional organizational skills and multi-tasking capabilities
We See You  We embrace diversity, and our responsibility to maintain an inclusive environment is core to our culture and values. We see diversity of people and experiences as fuel for creativity and innovation needed to bring about the best experiences and services. A diverse workforce means we can grow together, be better problem solvers, and bring about long-term, meaningful change where we will achieve above and beyond our business goals. We are better together.
When you join Mediabrands, you join a global community and are valued for who you are â€“ your lived experiences, the contributions you make, and the distinct perspectives you bring. Here, what you think and who you are is just as important as what you do. As we recruit, we are dedicated to looking beyond what a resume can show. If you think youâ€™d be a great addition to the team but donâ€™t have the exact experience or skills, we encourage you to apply and share your unique background with us. We see you at Mediabrands. 
Wage and BenefitsWe offer a Total Rewards package that includes medical and dental coverage, 401(k) plans, flex spending, life insurance, disability, employee discount program, employee stock purchase program and paid family benefits to support you and your family. To give you the ability to better meet your personal needs, and in support of your physical and emotional well-being, you will receive discretionary time off days and company-wide Appreciation Weeks and Wellness Days. We also offer a competitive Total Compensation package, including a competitive salary and eligibility for an annual discretionary incentive award or a relevant incentive award. 
The salary range for this position is $70,000 - $75,000. Where an employee or prospective employee is paid within this range will depend on, among other factors, actual ranges for current/former employees in the subject position, market considerations, budgetary considerations, tenure and standing with the Company (applicable to current employees), as well as the employeeâ€™s/applicantâ€™s skill set, level of experience, and qualifications. 
Employment TransparencyIt is the policy of Mediabrands, division of the Interpublic group, to provide equal employment opportunities to all employees and applicants for employment without regard to race, color, ethnicity, gender, age, religion, creed, national origin, sexual orientation, gender identity, marital status, citizenship, genetic information, veteran status, disability, or any other basis prohibited by applicable federal, state, or local law. 
Please note this job description is not designed to cover or contain a comprehensive listing of activities, duties, or responsibilities that are required of the employee for this job. Duties, responsibilities, and activities may change at any time with or without notice. The employer will make reasonable accommodations in compliance with the American with Disabilities Act of 1990. The job description will be reviewed periodically as duties and responsibilities change with business necessity. Essential and other job functions are subject to modification. Reasonable accommodations may be provided to enable individuals with disabilities to perform the essential functions. 
For applicants to jobs in the United States: In compliance with the current Americans with Disabilities Act and state and local laws, if you have a disability and would like to request an accommodation to apply for a position with Mediabrands, please email accommodation@mbww.com.</t>
  </si>
  <si>
    <t>ASIC/FPGA Design Engineer</t>
  </si>
  <si>
    <t>Location : Cedar Rapids, IA
Job Description:
We are looking for a Senior Electrical Engineer with 6+ years of experience in Digital circuit architecture &amp; design, RTL coding and simulation in VHDL or Verilog.
You will be involved in the development of state-of-the-art communications systems
Additionally, proficiency using ASIC or FPGA simulation and synthesis tools, and testbench development for the verification.</t>
  </si>
  <si>
    <t>ASIC/FPGA,VHDL/Verilog,Digital circuit architecture &amp; design,RTL coding</t>
  </si>
  <si>
    <t>Fertility (RN) Nurse</t>
  </si>
  <si>
    <t>Enjoy what you do while contributing to a company that makes a difference in peopleâ€™s lives. Shady Grove Fertility, one of the premier fertility centers in the United States, continually seeks experienced, compassionate, and dynamic team players who are committed to delivering exceptional patient care to join our growing practice. The work we do, building families, offers stimulation, challenge, and personal reward.
If you're a Registered Nurse looking for a new opportunity to work in a fast-paced, professional environment where your talent contributes to changing peopleâ€™s lives, then we want to talk to you. This position requires collaborating with physicians, other medical providers, and patients by providing nurse case management services for fertility treatments.
We are seeking a full-time Fertility RN to work in our Alpharetta, GA location occasionally traveling to the Sandy Springs office. The schedule is working Monday through Friday from 7:00 am - 4:00 pm with occasional holidays (put in a rotation) and weekends (one about every 6 weeks).
How You'll Contribute:
We always do whatever it takes, even if it isnâ€™t specifically our â€œjob.â€ In general, the Fertility RN Coordinator is responsible for:
 Assisting with the coordination, case management, and treatment of our fertility patients Providing patient/couple counseling Teaching about procedures and how to administer injections Scheduling treatment after initial and follow up visits Coordinating patient treatment plans in conjunction with established clinical protocols Establishing a compassionate environment by providing emotional and psychological support to patients and patients' families Required to work occasional weekends and holidays 
What You'll Bring to Numerator
What You'll Bring:
 IVF/fertility experience and background in women's health a plus; training will be provided Valid RN license Experience working with electronic medical records a must High level of customer service essential and must be a self-starter A minimum of 1 year of experience in a clinical RN position 
More important than the best skills, however, is the right person. Employees who embrace our mission, vision, and core values are highly successful.
What We Offer:
 Competitive pay + bonus Comprehensive training Medical, dental, vision, and 401(k) matching Generous paid time off and holidays Retirement plan Tuition assistance Ability to make an impact in the communities we serve
At Shady Grove Fertility, we promote and develop individual strengths in order to help staff grow personally and professionally. Our core values - Empathy, Patient Focus, Integrity, Commitment, and Compassion (EPICC) - guide us daily to work hard and enjoy what we do. Weâ€™re committed to growing our practice and are always looking to promote from within. This is an ideal time to join our team!
To learn more about our company and culture, visit here.
How To Get Started:
To have your resume reviewed by someone on our Talent Acquisition team, click on the â€œApplyâ€ button. Or if you happen to know of someone who might be interested in this position, please feel free to share the job description by clicking on an option under â€œShare This Jobâ€ at the top of the screen.</t>
  </si>
  <si>
    <t>Medical Front Desk</t>
  </si>
  <si>
    <t>Enjoy what you do while contributing to a company that makes a difference in peopleâ€™s lives. Shady Grove Fertility, one of the premier fertility centers in the United States, continually seeks experienced, compassionate, and dynamic team players who are committed to delivering exceptional patient care to join our growing practice. The work we do building families offers stimulation, challenge, and personal reward.
If you're a Patient Services Representative looking for a new opportunity to work in a fast-paced, professional environment where your talent contributes to changing peopleâ€™s lives, then we want to talk to you. This position requires collaborating with physicians, other medical providers, and patients by providing expert care and service for fertility treatments.
We have an immediate opening for a full time Patient Services Representative to join our team in Fairfax, VA team. The schedule is Monday - Friday from 7:00 - 4:00 with occasional weekends and holidays.
How You'll Contribute:
We always do whatever it takes, even if it isnâ€™t specifically our â€œjob.â€ In general, the Patient Services Representative is responsible for:
 Maintain patient accounts by obtaining, recording, and updating personal financial and insurance information Optimize patients' satisfaction, provider time, and treatment room utilization by assessing minimum patient needs and scheduling accordingly Schedule appointments Address customer/patient issues and insure effective short-term and long-term resolution Provide timely feedback to the practice regarding service failures or patient concerns  Consult with patients regarding their benefits, coverage and financial options Greet patients and visitors to the office and providing high level of customer service Required to work occasional weekends and holidays 
What You'll Bring to Numerator
What You'll Bring:
The skills and education we need are:
Minimum 2 years of applicable work experience High School diploma required Extensive knowledge of insurance/benefits, medical terminology and medical billing Experience working in an OB/GYN office is a plus Strong communication skills, independent worker, detailed-oriented, computer savvy High level of customer service essential
More important than the best skills, however, is the right person. Employees who embrace our mission, vision, and core values are highly successful.
What We Offer:
 Competitive pay + bonus Comprehensive training Ability to make an impact in the communities we serve
At Shady Grove Fertility, we promote and develop individual strengths in order to help staff grow personally and professionally. Our core values - Empathy, Patient Focus, Integrity, Commitment, and Compassion (EPICC) - guide us daily to work hard and enjoy what we do. Weâ€™re committed to growing our practice and are always looking to promote from within. This is an ideal time to join our team!
To learn more about our company and culture, visit here.
How To Get Started:
To have your resume reviewed by someone on our Talent Acquisition team, click on the â€œApplyâ€ button. Or if you happen to know of someone who might be interested in this position, please feel free to share the job description by clicking on an option under â€œShare This Jobâ€ at the top of the screen.</t>
  </si>
  <si>
    <t>Sr Medical Director</t>
  </si>
  <si>
    <t>I am working with a biopharmaceutical company, local to New York City, developing and delivering novel therapies for the management of CNS disorders.
They are seeking an Senior Medical Writer within Medical Affairs and CNS experience to report to the Head of Clinical Development.
They are responsible forInterpreting data and drafting documents including protocols, amendments, agency briefing books, clinical study reports, and publications in support of Medical Affairs, RWE/HEOR and/or Clinical Development programs.Drafting, editing and submitting high quality, medically accurate documents.Preparation and QC of various document types: protocols, IBs, CSRs, etc, Health Authority Submission documents.
With multiple approved products, as well as a stable clinical pipeline with Phase II and Phase III projects, they are looking for a strong leader with 5 to 8 years of experience in industry. Apply to learn more.
*Please note: They are looking for a Medical Affairs and CNS background.</t>
  </si>
  <si>
    <t>Tech Lead Manager (L6-L8) | Disruptive FinTech</t>
  </si>
  <si>
    <t>Tech Lead Manager (L6-L8) | Disruptive FinTechAn innovative prime brokerage firm that bridges the gap between conventional and digital assets is paired with Selby Jennings. They aren't creating something entirely new; rather, they are updating an existing design by leveraging Python, AWS, Terraform, etc.
For example - take Square, which took the concept of payments, improved the technology for a payment product, made it simpler for users, and was able to draw hundreds or millions of new customers. With those new customers, they were able to offer other new features of the Square product so that their consumers/clients would use Square as a one-stop shop, which is exactly what our client is trying to be for capital market firms.
Primary ResponsibilitiesLead and coach a team of 6-10 backend, full-stack, and/or infrastructure developersLead the engineering hiring process for the companyHelp define and promote effective engineering processes and strategyWork with other stakeholders to define, track, and deliver engineering milestonesMaintain alignment between the engineering team and the larger company
Knowledge, Skills &amp; Abilities:Recruiting, supporting, and developing highly effective engineersDelivering projects in complex, ambiguous, and rapidly-changing environmentsBuilding productive relationships with other technical and non-technical leadersAnalytical skills for evaluating information carefully and solving complex problemsCommunication skills for overseeing staff and working with other management personnelDetail-oriented with the ability to catch minor errors which can result in major problemsMath skills, including calculus and other advanced mathematicsOrganizational skills for keeping track of various budgets, employees, and schedules simultaneously
Requirements8-10 years of experience in backend engineering4+ years experience leading engineersMust come from a highly recognizable academic institutionDoesn't need to come directly from finance, but significant experience at a buy-side firm is required This is a hands-on technical leadership role - you must be able to code.</t>
  </si>
  <si>
    <t>IAM Ping Federate</t>
  </si>
  <si>
    <t>IAM Ping FederateIrving TX- Day 1 onsite (Hybrid)Full-Time
Keywords:- IAM, Ping Fed Job Description: The resource should be Proficient in authentication services technologies, such as SSO, Kerberos, Federation with hands on experience on at least a few of the following: Ping Identity products (Ping Access, Ping Fed, Ping Directory); Radiant Logic Virtual directory; Broadcom (CA Siteminder, CA Directory server).The position requires understanding configuration, deployment process, maintenance, and troubleshooting</t>
  </si>
  <si>
    <t>Senior Manager Securities &amp; Corporate Governance</t>
  </si>
  <si>
    <t>The Senior Manager Securities &amp; Corporate Governance will support the Vice President, Assistant General Counsel with all securities, corporate finance, corporate governance and general corporate and transactional matters. This position will support all aspects of governance and securities law compliance and disclosure matters.
POSITION RESPONSIBILITIES:Provide assistance in support of SEC, NYSE and other securities filings, including current and periodic reports and announcements, Section 16 filings, registration statements, proxy statements and other regulatory filings and reports. Review quarterly earnings materials and other company disclosures, including press releases, investor presentations and website/social media communications.Work to ensure compliance with applicable securities laws and NYSE regulations.Review agreements, materials and disclosure documents related to corporate financing transactions.Provide assistance in preparing materials for Board of Directors, committee and shareholder meetings including resolutions, minutes and D&amp;O questionnaires.Provide support for all SOX compliance matters.Maintain the Company's insider trading compliance program, share ownership policy and other governance-related policies.Assist with equity plan administration and executive compensation matters.Support corporate development activities and general corporate matters.Perform other job-related functions as assigned.
KNOWLEDGE AND EXPERIENCE:EDUCATION: Juris Doctorate from an ABA-accredited law school, and member in good standing of the Florida Bar or ability and willingness to register as a Florida in-house counsel.EXPERIENCE: 2+ years' experience working as an attorney in-house at a multi-national public company or leading global law firm on securities, governance and corporate finance matters.
KNOWLEDGE &amp; SKILLS: Extreme attention to detail with ability to work in a fast-paced environment while meeting deadlines. Complete reliability handling confidential, often highly sensitive information. Dedicated to quality, reliability, and highest professional and ethical standards in all work tasks. Proficient in internet-based corporate legal research, including resources such as thecorporatecounsel.net and section16.net.
Role requires in office work Monday through Thursday. Friday can be remote.</t>
  </si>
  <si>
    <t>When you join the Huntington Hospital team, you are aligning yourself with an organization whose values drive our philosophy of compassionate community care. Over the past 129 years, weâ€™ve grown from a small 16-bed hospital to a nationally recognized healthcare leader with 619 beds. As part of our commitment to providing equitable, high-quality care to all members of our community, we embrace differences and work hard to create a place of belonging for our patients and our employees. When you join the Huntington family, youâ€™ll be empowered to enact change that continuously improves our ability to deliver world-class care, with kindness and dignity, to all who need it.
** Internal Workers â€“ Please log into your Workday account to apply **
Huntington Hospital Employee Login
Compensation Range:
$53.41 - $76.87 / Hour
Department:
765000 Nuclear Medicine
Expectations:
Under limited supervision, the nuclear medicine technologist produces quality scans for medical interpretation. Works as part of the team to provide quality patient service in a timely manner and coordinates work in compliance with Department, State and Federal Policies. This position may require flexibility of hours. EDUCATION: Satisfactory completion of formal nuclear medicine technology training by either the NMTCB or the ARRT(N). EXPERIENCE/TRAINING: Two years experience preferred. LICENSES/CERTIFICATIONS: Required: Certified Nuclear Medicine Technologist (CNMT) or Certified Technologist Nuclear Medicine (CTNM) issued by California Department of Public Health or American Registry of Radiologic Technologists Nuclear Medicine Technology (ARRT(N)) issued by American Registry of Radiologic Technologists Current Basic Life Support Provider (BLS) issued by American Heart Association SKILLS: Knowledge of nuclear radiopharmacy and ability to perform venipuncture.
Worker Type:
Regular
Full time
Shift:
Days</t>
  </si>
  <si>
    <t>Assoc. Consultant</t>
  </si>
  <si>
    <t>Job Overview
In this role, you'll lead our customers through our iCIMS Talent Cloud platform implementation process, helping them build their winning workforce with a best-in-class talent acquisition approach. You'll facilitate conversations to define business processes, schedule and lead implementation meetings, and support the customer go-live process by configuring the platform, facilitating training sessions, and provide standard processes for adoption.
About Us
When you join iCIMS, you join the team helping global companies transform business and the world through the power of talent.â€¯Our customers do amazing things: design rocket ships, create vaccines, deliver consumer goods globally, overnight, with a smile.â€¯As the Talent Cloud company, we empower these organizations to attract, engage, hire, and advance the right talent. Weâ€™re passionate about helping companies build a diverse, winning workforce and about building our home team. We're dedicated to fostering an inclusive, purpose-driven, and innovative work environment where everyone belongs.
Responsibilities
Become an iCIMS certified technical expert in all related products.Lead customers (new and existing) through the iCIMS software (SaaS) implementation process and ensure delivery of the complete solution on time.Ensure overall customer success including an effective sales hand off, project planning, status reporting, multi-functional accountability, and customer training through best practice consultation (with customer).Configure customerâ€™s instance of product(s) based upon information gathered during the sales and requirements gathering process, ensuring alignment with customer goals.During customer launch and through the hypercare period, solve issues through final resolution and ensure customer satisfaction.After the hypercare period, support a seamless hand off to the appropriate account team(s).
Qualifications
Experience supporting or leading the implementation process of new softwareExperience conducting software training sessions with the ability to help customers synthesize complex technical information and user adoption.Proven success delivering complex projects on time and in scopeCustomer success orientation with ability to work with customers to research business processes, diagnose and resolve on-demand (web-based) software issuesAbility to explain system-to-system integrationsA passion for helping customers achieve their goals and solve business issues with advanced technology solutions.Ability to prioritize competing requests from customers, partnering internally with key collaborators to ensure success.
Preferred
0-2 years experience in a customer-facing role preferredSoftware-as-a-Service experience preferredPMP certificationPHR certification
EEO Statement
iCIMS is a place where everyone belongs. We celebrate diversity and are committed to creating an inclusive environment for all employees. Our approach helps us to build a winning team that represents a variety of backgrounds, perspectives, and abilities. So, regardless of how your diversity expresses itself, you can find a home here at iCIMS.
We are proud to be an equal opportunity and affirmative action employer. We prohibit discrimination and harassment of any kind based on race, color, religion, national origin, sex (including pregnancy), sexual orientation, gender identity, gender expression, age, veteran status, genetic information, disability, or other applicable legally protected characteristics. If you would like to request an accommodation due to a disability, please contact us at careers@icims.com.
Compensation And Benefits
The target total compensation for this role is $51,000-63,000. Compensation will be based upon experience.
Competitive health and wellness benefits include medical, dental, vision, 401(k), dependent care, short term and long term disability, life and AD&amp;D insurance, bonding and parental leave, mindfulness resources, an open vacation policy, sick days, paid holidays, quiet hours each workday, and tuition reimbursement. Benefits and eligibility may vary by location, role, and tenure. Learn more here: https://careers.icims.com/benefits</t>
  </si>
  <si>
    <t>Technical Product Manager, iOS</t>
  </si>
  <si>
    <t>Company Description
NBCUniversal owns and operates over 20 different businesses across 30 countries including a valuable portfolio of news and entertainment television networks, a premier motion picture company, significant television production operations, a leading television stations group, world-renowned theme parks and a premium ad-supported streaming service.
Here you can be your authentic self. As a company uniquely positioned to educate, entertain and empower through our platforms, Comcast NBCUniversal stands for including everyone. We strive to foster a diverse and inclusive culture where our employees feel supported, embraced and heard. We believe that our workforce should represent the communities we live in, so that together, we can continue to create and deliver content that reflects the current and ever-changing face of the world. Click here to learn more about Comcast NBCUniversalâ€™s commitment and how we are making an impact.
Job Description
Our Direct-to-Consumer (DTC) portfolio is a powerhouse collection of consumer-first brands, supported by media industry leaders, Comcast, NBCUniversal and Sky. When you join our team, you'll work across our dynamic portfolio including Peacock, NOW, Fandango, SkyShowtime, Showmax, and TV Everywhere, powering streaming across more than 70 countries globally. And the evolution doesn't stop there. With unequalled scale, our teams make the most out of every opportunity to collaborate and learn from one another. We're always looking for ways to innovate faster, accelerate our growth and consistently offer the very best in consumer experience. But most of all, we're backed by a culture of respect. We embrace authenticity and inspire people to thrive.
As a company, we embrace the power of difference. Our team is committed to creating an organization that champions diversity and inclusivity for all by curating content and a workforce that represents the world around us. We continue to challenge ourselves and the industry by being customer-centric, data-driven creatures of innovation. At Peacock, we are determined to forge the next frontier of streaming through creativity, teamwork, and talent.
The iOS Video Software Engineering team is looking for an iOS Technical Product Manager to take ownership of the requirements analysis process and contribute to the success of Server-Side Ad Insertions platform. You will work closely and collaboratively with engineers and stakeholders across Peacock technology, and be part of an inclusive, high-performing team.
What The Team Does
Collaborates with video streaming and encoding teams to drive innovation and improvements in video delivery and playback user experience Collaborates with teams building Peacock applications, ensuring optimal integration of the video players libraries on all types of devices 
Role Responsibilities
Work closely and collaboratively with stakeholders to understand new features and initiatives Break down functional and non-functional requirements into user stories, and present them to the team in planning sessions Predict potential problems, identify edge cases and outline key risks or issues together with the team and ensure they are communicated to the Engineering Managers Documenting features or initiatives through API documentation, sequence diagrams or feature documentation Prepare and facilitate pre-planning/planning sessions with the team for weekly iterations, based on the priorities on our product roadmap Understand how the video player interacts with other Peacock components and contribute to ensuring these integrations are both resilient and reliable Facilitate estimation sessions with the team to obtain high level roadmap estimates and RAID logs Be a constant source of product information and direction for the team Support the team in delivering high impact, high quality work that is built with focus on optimal user experience 
Qualifications
Exceptional communication and interpersonal skills, and demonstrable experience working with highly collaborative software engineering teams Experience working with BDD, writing detailed user stories and supporting acceptance criteria Hands on experience defining and documenting technical requirements and translating them into user stories/accompanying documentation Ability to communicate effectively and explain complex problems in a simple way Strong analytical and problem-solving skills Enjoy collaborating with others, both inside and outside the team Understanding of deadlines, constraints and scope of delivery and experience working with the business partners to ensure the right balance between these are met, setting expectations and handling risks early Ability to integrate into a large agile development project and manage rapid development cycles Understanding of the basics of video streaming technologies and ad insertion Experience working within iOS engineering teams Interest in promoting an inclusive team culture where engineers of diverse backgrounds can grow Committed to quality in every assignment, large or small 
This position is eligible for company sponsored benefits, including medical, dental and vision insurance, 401(k), paid leave, tuition reimbursement, and a variety of other discounts and perks. Learn more about the benefits offered by NBCUniversal by visiting the Benefits page of the Careers website. Salary range: $130,000 - $165,000; Bonus and LTI eligible
Additional Information
NBCUniversal's policy is to provide equal employment opportunities to all applicants and employees without regard to race, color, religion, creed, gender, gender identity or expression, age, national origin or ancestry, citizenship, disability, sexual orientation, marital status, pregnancy, veteran status, membership in the uniformed services, genetic information, or any other basis protected by applicable law. NBCUniversal will consider for employment qualified applicants with criminal histories in a manner consistent with relevant legal requirements, including the City of Los Angeles Fair Chance Initiative For Hiring Ordinance, where applicable.
If you are a qualified individual with a disability or a disabled veteran, you have the right to request a reasonable accommodation if you are unable or limited in your ability to use or access nbcunicareers.com as a result of your disability. You can request reasonable accommodations in the US by calling 1-818-777-4107 and in the UK by calling +44 2036185726.</t>
  </si>
  <si>
    <t>Digital Ingest Specialist</t>
  </si>
  <si>
    <t>Company Description
NBCUniversal is one of the worldâ€™s leading media and entertainment companies in the development, production, and marketing of entertainment, news, and information to a global audience. NBCUniversal owns and operates a valuable portfolio of news and entertainment television networks, a premier motion picture company, significant television production operations, a leading television stations group, and world-renowned theme parks. It is the policy of NBCUniversal and NBCUniversal's affiliated businesses to consider all qualified applicants for employment without regard to race, color, religion, national origin, sex (including pregnancy) sexual orientation, age, disability, veteran status or other characteristics protected by law.
Job Description
The NBC News Washington, DC Bureau is offering a Digital Ingest Specialist position. This position is intended for individuals with a strong interest in production and technology within television journalism; specifically, network news and cable news. The position manages records, ingests content, routing, and troubles technology. Ideal candidate has a strong technical background and understanding, ability to build strong professional relationships, a flexible schedule, and able to work in a highly deadline-driven environment.
Responsibilities
Conversion of various media files from one format to another; migration of data and media to or from other devices.Assist Producers, Shows, Assignment Desk and other â€œclientsâ€ with the Media Ingest process.Transfer content between various workgroups upon the request of the clients.Operate and manage the interface required to record feeds directly into the AVID system, specifically Cyradis.Provide Quality Control of incoming feeds.First contact for Producers and Clients when file based ingest issues arise. Troubleshoot issues and seek assistance from the appropriate party.Back-up digital media as requested or required, verify successful ingest of media before original data is returned to client or media is formatted.Assess best way to ingest a variety of file types, troubleshoot problematic file formats and Codecs.Import files from other locations, such as Latakoo, Web Sites and FTP sites.Create digital screening exports for producers and clients, delivered online or as physical memory.Coordinate with Producers and Clients to organize footage efficiently when it is Ingested.Utilize various online methods to gather interviews using Skype, Zoom, FaceTime, etc.Provide guidance to users during the production day.Set Audio/Video levels to spec and verify signal quality of remotes prior to airKnowledge in booking, coordination and understanding of streaming technology such as LiveU, iNet or Dejero.Remote interface based control of technical infrastructure including satellite receivers, decoders, and router control.
Qualifications
Basic Qualifications
3+ yearsâ€™ experience working in a large market.Extremely strong knowledge of basic computer functions on PC and Mac platforms.Production environment familiarity.Familiarity with digital media workflows - Transcoding and digital file delivery.Extensive experience with Avid Edit software and Avid Interplay tools.
Desired Characteristics
Ability to interact closely with Broadcast Maintenance team and other technical support areas within Operations.Comprehensive understanding of the broadcast signal and delivery of video and audio to the Web.Technical aptitude and the ability to grasp new digital technologies, concepts and processes in an ongoing changing digital world.Must be flexible with schedule; Willing to work weekends and overnights.Data collection understanding; data management (on local and shared storage devices).An individual with a very strong desire to learn, take on new technologies and challenges .Strong communications skills with co-workers and clients .Able to multi-task and make effective decisions in a high pressure deadline driven environment.Knowledge of both traditional transmission technologies and equipment as well as newer IP, social media, or personal device-based streaming platforms.
Additional Information
NBCUniversal's policy is to provide equal employment opportunities to all applicants and employees without regard to race, color, religion, creed, gender, gender identity or expression, age, national origin or ancestry, citizenship, disability, sexual orientation, marital status, pregnancy, veteran status, membership in the uniformed services, genetic information, or any other basis protected by applicable law. NBCUniversal will consider for employment qualified applicants with criminal histories in a manner consistent with relevant legal requirements, including the City of Los Angeles Fair Chance Initiative For Hiring Ordinance, where applicable.
If you are a qualified individual with a disability or a disabled veteran, you have the right to request a reasonable accommodation if you are unable or limited in your ability to use or access nbcunicareers.com as a result of your disability. You can request reasonable accommodations in the US by calling 1-818-777-4107 and in the UK by calling +44 2036185726.</t>
  </si>
  <si>
    <t xml:space="preserve"> Client Advisor</t>
  </si>
  <si>
    <t>"Beauty can be many things to many people. Our job is to inspire people to be themselves." Ben Gorham, Founder of Byredo.The European luxury brand BYREDO was founded in Stockholm in 2006, with an ambition to translate memories and emotions into products and experiences.BYREDO creates and develops a range of products such as fragrance and make-up but also ByProduct, the brand category for any non-beauty projects.BYREDO is reinventing the world of luxury through a new approach, where creation is led by emotions, expressing a full and limitless brand universe.BYREDO is sold in more than 40 countries in a very high-end exclusive network worldwide, with a growing presence online and a strong focus on Ecommerce activities.
We believe that through creativity, weâ€™re able to develop timeless products, both meaningful and inspirational, to people and their lives.We believe that only great people can design &amp; bring those beautiful projects to life.We believe on talents vs profiles, on experience vs education, on diversity vs boundaries.We believe that only powerful teams can lead together the growth of the company, and therefore, we are highly committed to our people.
At BYREDO we come as we are, with the intention to learn from each other and go beyond business objectives.
Client Advisor
OverviewBYREDO is seeking a full time client advisor to drives sales &amp; service by providing an exceptional client experience, engage in clienteling, and assist with the operations of the store. Service clientâ€™s needs with respect through storytelling &amp; product knowledge while collaborating with team members and supporting management in operational duties. This is for our Grove location!
SALESIs constantly up-to-date regarding market trends, knows and monitors competition.Manages sales and optimizes each step of the sales process:Has perfectly adopted the Byredo client experience and selling ceremony.Welcomes and recognizes regular customersKnows the customerâ€™s needs, both expressed and hidden and places the client at the center o Presents and adds value to the product rangeDescribes and recommends product offer.Checks customer requirements while the product is being tried and responds to any further requestsPromotes cross selling and additional sales, is driven to exceed KPI objectives ensuring the highest quality of sales and client experienceEnsures customer loyalty by collecting the customerâ€™s information through the appropriate tools o Accompanies the customer to the cash counter, prepares the packaging and manages the payment.Participates in regular store meetings and contributes to the retail action plan.
CUSTOMER MANAGEMENT AND CRMCapture customer data into the companyâ€™s CRM tool with the purpose of connecting to the client, maintaining and developing the relationship offering a personalized approach.Knows how to create and consult the customerâ€™s profile, uses the CRM tool in order to connect with clients and build a long-term relationship.Manages his/her customersâ€™ portfolio through one-to-one clienteling activities, either proactively or following the companyâ€™s push campaigns exclusively through the Byredo clienteling application ï‚§ Ensures that the after-sale service is carried out with the same spirit as the sale, following company standards in maintaining customer satisfaction and loyalty in order to promote the Brand image.Deals with complaints, with the support of a manager, if necessary.Takes full advantage of all contacts with customers in the Store to promote both the Brand and the Product.Conveys all information collected about customers to the management.Follow-up of customer requests.Hosts appointments for make-up consultations
PRODUCTTakes part in all in-store product presentations (of all product categories).Has an in-depth knowledge of all the products in the assigned Product range and is always up-to-date on the whole Product range in the Store.Forwards to Store Management requests and feedback received from customers on the various products.Ensures the correct management (cleaning, care, replacement, etc.) of the products in the entire store
VISUAL SET-UPConstantly maintains product display in perfect conditions according to the companyâ€™s guidelines and points out any necessary correction to increase sales.
STOCKROOMKnows available products in stock in order to maximize sales.Helps in receiving stock and in maintaining the stockroom according to standards at all timesParticipates proactively in the year-end, sector and rotational stock take process by product category.
THEFTS / LOSSESKeeps the assigned position in order to prevent thefts, cooperating with his/her colleagues if he/she needs to leave it.Correctly performs the cycle counts and point out to his/her Supervisor any possible discrepancies.Promptly informs his/her direct supervisor of any loss.
You have...2+ years experience in selling makeup/beautyMakeup artistry or cosmetic sales experienceStrong clienteling abilityStrong sales performanceRetail operations expertiseAbility to work holidays and weekends
You are...Adaptable and curiousCommitted and reliableDriven and proactive in approaching challengesPassionate about beauty and cosmetics.Motivated to inspire clients with expertise on beauty trends and product.</t>
  </si>
  <si>
    <t>DevSecOps Vault Engineer - Only W2</t>
  </si>
  <si>
    <t>Title: DevSecOps Vault Engineer Duration: 24 months  Location: 100% remote (Round Rock, TX preferred) Pay Rate starts from $70/hr (depends on experience) Job requirements:This position is for a DevSecOps Vault Engineer and requires direct experience in Linux System Administration and managing GitLab/GitHub.The DevSecOps Engineering team ensures that all Client Digital teams and applications are using the industry standard security products for managing secrets and credentials in Secure Development Lifecycle (SDL). The security products and platforms will be integrated in DevOps CICD pipeline to improve the developer experience. Engineers will work with platforms, application teams and architects with the most advanced technologies, tools, software engineering methodologies and the collaboration of internal and external partners.As an DevSecOps Vault Engineer, you will drive innovation using advanced technologies to help business teams deliver new capabilities and improvements across our entire customer experience. This position will merge software engineering, modern DevOps, and application security to help teams detect and remediate vulnerabilities quickly. You will use technical knowledge, hardware engineering, and software development to build technology-centric solutions that accelerate the development across the company. You will:Architect, design and roll-out secret management solutionsExplore and make recommendations on security productsFollow Secure Development Lifecycle (SDL) standards and practicesWork with external Vendors to manage the backlog and roadmapIntegrate Security products in DevOps eco system productsTroubleshoot, diagnose, and fix the issues for application teams w.r.t Security product integrationsWork closely with Development teams to identify and address the security related mattersWork closely with Cyber Security Organization to update/implement policies, governance, and standards Essential Requirements:Experience with any Password Manager Solution (PM Pro, HashiCorp Vault, CyberArk) etc.Experience with multiple authentication methodologies like LDAP, OIDC and SAMLExperience with Vault - HSM Integration and data encryption methodologiesKnowledge of Vault seal/un-seal techniques and data protection standardsExperience in configuring databases for applications (MS SQL or Postgres preferred)Experience with Linux System (ideally OEL, CentOS, Red Hat or Ubuntu) Administration and Windows Server AdministrationKnowledge in managing back-ups and snapshotsKnowledge of deploying large scale enterprise grade applications using Load Balancers (F5/NGINX), Storage and ServersMastery of analytical, verbal, and written communication skillsA work ethic and technical knowledge/capability that exemplifies and inspires others to aspire to, with mastery of the ability to self-manage workload and deliverables under tight deadlinesA highly motivated self-starter with a positive attitude and outstanding interpersonal skills Desirable Requirements:Engineering Degree in Computer Science/Engineering, or equivalent professional experience8+ years of related experience in a professional role with a bachelorâ€™s degree; or 6+ years with a Masterâ€™s degree</t>
  </si>
  <si>
    <t>Music Teacher</t>
  </si>
  <si>
    <t>How to Apply: All applicants must first submit the Teacher Eligibility Application and be made eligible.Please go to Teachinphilly.com and fill out the Teacher 23-24 application to be screened for eligibility.
Once your application is processed, the recruiter will invite you to upload a video of yourself playing your major instrument(s) and to interview with the Managing Director of Music.After your audition, the recruiter will let you know if you are eligible or ineligible to interview Principals and be site-selected.
We, unfortunately are unable to sponsor visas at this time.
Please follow the process:Apply - Become Eligible - Interview with Principals - Site Select - Onboard - Start Working.When you go outside the process, you slow down your process.
About usSchool District of Philadelphia is a large business in Philadelphia, PA. We are professional, collaborative, and creative and our goal is to provide an excellent public school education and ensure all children graduate from high school ready to succeed and fully engaged as a citizen of our world.
Our work environment includes:Modern office settingWellness programsCompany perksTeach in PHILADELPHIA! Join our incredible community of music educators committed to excellence in education. Positions include K-5 and K-8 Classroom Music, Itinerant Instrumental Music, HS Choral, Instrumental, and Music Technology.Minimum RequirementsMusic Bachelorâ€™s degree from an accredited college or university.Submit a video performance of your major instrumentAbility to pass music auditionCertificates/LicensesPossession of a valid Commonwealth of Pennsylvania Instructional Certificate in Music.ORPresentation of an original, signed letter from the Certification Officer of an accredited college or university verifying current enrollment in an approved certification program to be eligible for an Emergency Permit.We are unable to sponsor visas at this timeWe do cannot support with relocation funds at this timePlease apply on the School District Website using the below link or go to the districts careers pagehttps://www.teachinphilly.com/Please go to the link below for all salary related informationhttps://jobs.philasd.org/opportunities/teachers/salary-schedule/#1667575924545-c8060046-1745Please go to the link below for all require hiring documents informationhttps://jobs.philasd.org/information-center/required-hiring-documents/Job Type: Full-timeSalary: $50,066.00 - $99,394.00 per yearBenefits:
401(k)Dental insuranceEmployee discountHealth insurancePaid time offProfessional development assistanceSchedule:
8 hour shiftDay shiftMonday to FridayAbility to commute/relocate:
Philadelphia, PA 19130: Reliably commute or planning to relocate before starting work (Required)Experience:
Lead Teaching: 1 year (Preferred)Work Location: In person</t>
  </si>
  <si>
    <t>eCommerce Technical BA</t>
  </si>
  <si>
    <t>eCommerce Technical Business AnalystFull TimeHybrid - 3 days onsite - Whippany, NJSalary range: $100-115K
***MUST BE US CITIZEN OR GREEN CARD HOLDER***
Responsibilities:Support the ecommerce business team and act as a liaison between business and technical teams.Work closely with developers and testers to ensure requirements and functional designs are translated accurately into working technical designsCoordinate development, testing, and implementation of solutionsProduction support &amp; troubleshooting
Requirements:3+ years of eCommerce &amp; Salesforce Commerce Cloud (formally Demandware) experience requiredSQL: 3+ yearsJavaScript: 3+ yearsCSS &amp; HTML: 3+ yearsStrong communication and interpersonal skillsAbility to partner effectively on cross-functional projects and/or teams.</t>
  </si>
  <si>
    <t>Whippany, NJ</t>
  </si>
  <si>
    <t>Front end developer â€“ React/Typescript100% Remote, U.S.-based company
Do you like building leading edge applications? Do you write clean, elegant code effortlessly while continuing to stretch the realm of what is possible? Do you get excited about testing out new technology?
We are seeking a talented Front End Engineer to develop new and enhance existing web based applications. Utilize your broad base of experience to translate difficult business logic into readable and maintainable code. Make a direct impact on the company with your front end expertise.We use cutting edge technology. Our company is growing rapidly, and we need more good people to help us do so.
What you'll be doing:Working in an Agile/Scrum environment with a team of seasoned developers, product owners and test engineers to develop web-based responsive solutions.Collaborate with UX and engineering team members to solve complex user experience problems with effective User Interface Development solutions.Assist in designs by providing code, styles, and expertise of cutting edge web technologies.
 You qualify if:* Youâ€™ve spent 4+ years as a software engineer in product orgs.* You have experience with React.* Experience with Typescript is a big plus.* You have a mastery of HTML, CSS, Javascript across all current and slightly dated browsers.* You have significant experience creating effective user interfaces on multiple platforms for the web, mobile and tablet using responsive development.* You find the balance between the practical and ideal.* You have experience working with or assisting developers to implement designs.* You have experience planning and executing both redesign and new-concept design projects, from start to finish.* You are passionate about creating a fantastic user experience while being practical about what can be achieved in realistic timelines.* You are a champion for the product and the users of that product.* You are passionate about what you do and obsessed with keeping your coding skills sharp.* You know the limitations of web UI yet know how to push the envelope.</t>
  </si>
  <si>
    <t xml:space="preserve">Position: Senior Automation Engineer
Reports To:  Chris Dunn
Location: Kent, OH
The Sr. Automation Engineer will work in the Supply Chain Organization with a focus on Distribution Center of the Future, provide process support, and be the site Champion for implementation of Automation projects. Responsibilities include designing, building, testing, and implementing automation/robotics solutions that are productive and safe to operate as well as economical to purchase and maintain. The Automation Engineer will participate in determining the particular needs of each application and customize the appropriate automation solution.
Newell Brands is a leading $8.5B consumer products company with a portfolio of iconic brands such as GracoÂ®, ColemanÂ®, OsterÂ®, RubbermaidÂ® and SharpieÂ®, and 28,000 talented employees around the world. Our high-performance culture, unparalleled curiosity about the world around us, and talented people fuel our success. Our culture is enabled through our core values which guide all we do and how we win as One Newell. They are Integrity, Teamwork, Passion for Winning, Ownership &amp; Leadership.
Job Duties/Essential Functions
 Identify design and prove out potential applications for next generation collaborative robot use in consumer goods distribution environment Assessing distribution processes for the feasibility of use of robotic applications Lead, collaborate, and implement research projects using innovative manufacturing concepts focused at improving process efficiency Examine and assess the business case and tradeoffs of using new innovative distribution concepts, process development and procurement of automation equipment. Planning the programs suitable for the robot installation. Preparing specifications for the robot's capabilities as they relate to the work environment. Developing cost proposals, efficiency studies, and quality control reports. Reviewing and critiquing product designs for cost and manufacturing. Preparing project justification, appropriation requests and managing spend. Developing equipment specifications for deployment and use. Soliciting quotations, qualifying suppliers, and selecting equipment vendors. Reviewing process equipment progress and managing delivery schedule. Implementing automated processes to reduce labor dependency. Acting as liaison between Design, Manufacturing and Distribution Piloting and debugging distribution processes for production-based environments. Recommending physical changes to distribution locations to support equipment installation. Be the site champion for the Newell Brands equipment introduction process adhering to Newell PEAK procedures, collaborating with the appropriate parties throughout the processes Perform relevant engineering considerations/exercises, inclusive of the following: Make/Buy analysis and capacity evaluations. Product value analysis. Propose, evaluate, and implement automation opportunities to support quality improvements, cost reductions, and capacity increases. Troubleshoot process problems.
Additional Duties To Include But Not Be Limited To
 Provide support to other distribution centers in the network in support of automation deployment and operation Travel to support other distribution sites required, not to exceed 20% of the time
Minimum Requirements
 Bachelor's degree in engineering (electrical, mechanical, manufacturing, or industrial) specializing in robotics/automation. Special consideration is given to candidates with a minimum of 5 years of relevant work experience and hands on experience with robots. Must be able to work well as a team member. They must be able to communicate their ideas effectively and have a proven track record of execution. Background and knowledge in manufacturing areas such as robotics, human-machine interfaces Experience with robots and all associated peripheral equipment (vision systems, force gauges, end of arm tooling options, etc.) Experience with Plant/Facility design/layout software (AutoCAD). Hands on experience with mechanical, hydraulic, pneumatic, electrical components. Experience with 3D solid modeling software, including design, simulation, testing, and drawing creation.
Newell Brands (NASDAQ: NWL) is a leading global consumer goods company with a strong portfolio of well-known brands, including Rubbermaid, Sharpie, Graco, Coleman, Rubbermaid Commercial Products, Yankee Candle, Paper Mate, FoodSaver, Dymo, EXPO, Elmerâ€™s, Oster, NUK, Spontex and Campingaz. We are focused on delighting consumers by lighting up everyday moments. Newell Brands and its subsidiaries are Equal Opportunity Employers and comply with applicable employment laws. EOE/M/F/Vet/Disabled are encouraged to apply.
</t>
  </si>
  <si>
    <t>Brimfield, OH</t>
  </si>
  <si>
    <t>Primary Responsibilities:Interpret plans and specifications in order to prepare written proposals for bids and proposalsPossess knowledge of local material, labour and equipment costsMaintain understanding of all local, city and state building codes in assigned locationsManage and train project engineers and assistant project estimators to ensure proper growth within the organizationContinuously develop and improve upon knowledge for all product lines, including drywall, acoustical, doors/frames/hardware (Div 8) and specialties (Div 10).Education and Experience:B.S. Degree in civil engineering, construction management, architecture, finance, or accounting is preferredAssistant Estimator with 2 years of experience or 5-7 years of experience overall</t>
  </si>
  <si>
    <t>Excellent opportunity within the Wealth Management industry.
Looking for a highly organized and motivated individual who is interested in a long-term opportunity to help shape an already successful Boutique Fee-Only Fiduciary Wealth Management practice. Individuals must be detail and service-oriented, able to prioritize and manage multiple projects and work in a fast-paced environment.
In addition, the appropriate candidate will possess the following attributes:
â€¢ Strong verbal and written communication skillsâ€¢ Cool and calm under pressureâ€¢ Proficient in technology platforms, including Google Docs and Sheetsâ€¢ Good listenerâ€¢ Enjoys working with the public, providing excellent client serviceâ€¢ Independent and self-motivatedâ€¢ Problem solver, ability to anticipate and understand future steps necessary to accomplish tasksâ€¢ Enthusiasticâ€¢ Flexibleâ€¢ High energyâ€¢ Excellent organizational skills and great attention to detailâ€¢ Professionalismâ€¢ Professional Attire Work responsibilities will include the following: 
Client Service;â€¢ Manage incoming calls and greet incoming clientsâ€¢ Schedule client appointmentsâ€¢ Prepare for client meetingsâ€¢ Enter notes and tasks into Wealthbox our CRMâ€¢ Maintain and organize client recordsâ€¢ Handle client service issues promptly and accuratelyâ€¢ Handle client meeting follow-up tasks as delegatedâ€¢ Manage new client onboarding process
Operations;â€¢ Maintain office software to keep information up to date
Marketing;â€¢ Maintain and update websiteâ€¢ Manage client recognition cards and giftsâ€¢ Look for opportunities to go above and beyond to appreciate clients
This is not a sales position.
Industry experience is a plus.
Competitive compensation, based on experience. Some benefits are available.
Our office is closed annually from Christmas Eve to New Year's Day and all employees receive that as paid time off. The hours for the position are M-F 9:00 am - 5:00 pm.
This position is located in Estero, Florida.</t>
  </si>
  <si>
    <t>Estero, FL</t>
  </si>
  <si>
    <t>Vice President, Business Development</t>
  </si>
  <si>
    <t>Position Overview:Beam is seeking an experienced business development professional to identify, evaluate and pursue new strategic opportunities. This highly motivated, energetic, professional, reporting to the SVP of Business Development, will director transaction activities and build effective relationships with cross-functional stakeholders internally and potential partner companies.Responsibilities:Executing on Beam's partnership strategy and establishing the business case for various in-licensing and out-licensing opportunities.Running partnership discussion processes including due diligence, drafting and negotiating term sheets, working closely with legal team on negotiating collaboration agreements, and collecting feedback from various internal stakeholders.Collaborating with internal teams to enable optimal partnership structures, including with research, finance, IP, legal, and project management to drive partnerships forward and ensure long term success.Developing meaningful key relationships with senior management at potential partner companies.Coaching and mentoring other members of the Beam Team on aspects of the out-licensing and in-licensing deal process.Qualifications:10+ year experiences in business development.Ideal candidate would have an advanced degree (PhD, MD, or MBA), coupled with a significant aptitudeâ€”and love forâ€”complex scientific discussions.Substantial experience dealing with corporate partners, including negotiating and completing agreements; the ideal candidate has a significant deal sheet consisting of completed sell-side licensing and/or successful completion of buyside transactions.A thorough understanding of the processes of due diligence, asset valuation, alliance integration and portfolio management, combined with a deep scientific and business acumen.Strong analytical, communication, project management and project leadership skills, as well as the ability to execute plans / projects on demanding timetables.The ability to influence others in a tactful and well-thought-out manner with supporting information and logic.Entrepreneurial attitude--a result oriented, "hands-on make it happen" attitude.Superior oral presentation and written communication skills.Ability to work collaboratively with a wide variety of internal and external constituencies.Ability to generate and/or champion new and creative high-value ideas.Ability to imbue a sense of urgency around decision-making.Strong analytical and financial modeling capabilities.Proactive and strategic regarding issues and solutions.Ability to anticipate and mitigate risk.Personally accountable, impeccable integrity.</t>
  </si>
  <si>
    <t>Seeking an Assistant Controller to join a Finance and Accounting team in New York. Here you will be responsible for assisting the Controller in managing the monthly accounting close and processes related to the firm's compliance with SEC Rules 15c3-1 (Net Capital) and 15c3-3 (Customer Reserve). Here you will supervise a team of accounting professionals and serve as a liaison to senior management and financial teams in various locations.
 Responsibilities: Assist Controller to ensure financial records are accurate and compliant with regulatory requirements and industry standardsReview the net capital and customer reserve computations and other required regulatory filingsCoordinate and supervise the monthly accounting close, including the performance of key accounting controlsPerform detailed review of monthly account reconciliations and variance analysis MTD/YTD on an account level basis and legal entity levelOversee general ledger account maintenance and data entry ensuring records systems are maintained in accordance with GAAPAssist in the coordination of audits (internal and external) and review the audited financial statements and related regulatory reports for various regionsReview A/P invoices; monitor expense allocation and postings to General Ledger
 Requirements:  Bachelor's and/or Master's degree in Accounting and 7+ years of financial services accounting experienceExperience in performing the net capital and customer reserve computations pursuant to SEC Rules 15c3-1 and 15c3-3Previous experience in accounting function at a broker dealer, clearing firm, or financial services industry companyClient Series 27 preferred or ability to obtain series 27 within a reasonable amount of time after they are hired
Plus: CPA</t>
  </si>
  <si>
    <t>Account Executive
About the RoleHere at Hearth, your success will have a tremendous impact on the revenue goals and trajectory of our company. As an Account Executive, you will fuel Hearth's growth by reaching new business, with a primary focus on selling subscriptions to contractors. As a close-knit team, we chase our ambitious sales goals together and have fun doing so. Come make a lasting impact on a lean, strategic sales team and get in on the ground floor!
Here's what you'll do:Generate new business by making outbound calls to contractors to sell them on Hearthâ€™s vision for how our product will help improve their businessOwn the entire sales process, from cold calling to conducting product demonstrations and closing dealsEnthusiastically make between 100-125 calls per dayBuild and manage your pipeline from cold call to close in Salesforce.comContribute to our companyâ€™s revenue goals by meeting &amp; exceeding individual sales quotaPropose new sales strategies to expand the universe of potential customersStay up-to-date on our product, industry changes and our competitive landscape
Here's what we're looking for:1+ years of relevant sales experienceA strong hunter mentality and drive to succeedResourceful, problem-solving skills with high energy and an upbeat, positive attitudeAble to follow a proven and effective sales script to pinpoint pain and navigate conversationsEagerness to work on a dynamic team in a ever-changing, startup environmentAbility to work autonomously while maintaining focusExcellent written and verbal communication skillsComfort with performance assessments based upon concrete sales targets
BenefitsMission-driven, values-based culture.Competitive pay.Growth opportunities as we continue to grow and scale.Generous PTO, plus paid company holidays.Stock options.Medical, dental, and vision options.401(k) package.Upbeat, casual and fun office environment and culture.Company-sponsored events &amp; happy hours.Pup-friendly office.Stocked kitchen with cold brew, snacks &amp; drinks to keep you energized!
CompensationAt Hearth we have a traditional SaaS sales compensation structure with base plus commission. Our commission accelerator focuses on rewarding our top performers that go above the OTE that is set for them. Our top performers are making $150K+ annually.
LocationRemote</t>
  </si>
  <si>
    <t>Principal Software Engineer - Cloud Data Center</t>
  </si>
  <si>
    <t>Job Description
As a Principal Software Engineer, you will be responsible for helping design, build, test, deploy and operate highly scalable solutions for the canonical asset management system for all of Oracleâ€™s next generation Cloud Infrastructure. You should be a rock-solid coder, and a distributed systems generalist who can dive deep into any part of the stack and low-level systems and design broad distributed system interactions. Your passion for excellence combined with your experience will help you be an outstanding technical contributor but also help you mentor more junior engineers. You should be able to work independently and as part of a team in an Agile environment. You should be an expert communicator to both technical and non-technical stakeholders in multiple locations around the globe. You should also be able to manage multiple projects and priorities in a fast-paced environment, be results-driven, and thrive even when faced with ambiguity and uncertainty. Most importantly, you should be a team player, someone who is eager to learn, and willing to do whatever it takes to help the team succeed. ResponsibilitiesRequired Experience
BS or MS degree in Computer Science or equivalent experienceAbility to obtain US Government security clearance.Minimum 8 years in a software-engineering related position, at least half of which was in an Agile/DevOps environment 5+ years of Java development 5+ years of Python development5+ years of experience with REST API developmentStrong knowledge of Linux/Unix fundamentalsStrong knowledge of microservices, data structures, algorithms, operating systems, and distributed systems.Solid understanding of relational databases, NoSQL systems, storage, and distributed persistenceExcellent troubleshooting, debugging, and performance tuning skills.Excellent written and verbal communication skills with the ability to present complex information clearly and concisely to all audiences.Desired Experience and SkillsExperience with build automation, continuous integration, or continuous deployment tools such as Git, Jenkins, Maven, Grunt, RunDeck, Ansible, etc.Experience building multi-tenant, virtualized infrastructure is a strong plus.Working knowledge of or experience in data center infrastructure and operations is a plusExperience with Infrastructure-As-Code Tools like Terraform is a strong plus.Experience with React JavaScript framework is a plusExperience in developing and designing solutions with containerization technologies such as Docker and Kubernetes.Experience testing web-based applications with REST APIs, especially applications requiring IAM/SAML authentication.Experience with observability tools and practices.Experience with working flexible hours and working with team members in a global setting with distributed time zones.</t>
  </si>
  <si>
    <t>Specialty Sales Representative - Long Island Territory</t>
  </si>
  <si>
    <t>THE EVERSANA/Acertis Pharmaceuticals â€œRegional Account Managerâ€ will be responsible for selling to healthcare professionals within assigned geography. Educate customers on the use, characteristics, advantages, indicated treatments and all other developments related to promoted products. Professionally represent EVERSANA/Acertis Pharmaceuticals in the field and ensure high levels of visibility and customer satisfaction in territory. Maintain effective communication and relationships with key external and internal customers.EVERSANA, Deployment Solutions, offers our employees on this team competitive compensation (base salary plus quarterly bonuses), a car allowance, paid time off, company paid holidays, excellent training, employee development programs, 401-k plan with an employer match, and an incredible list of comprehensive employer benefits that includes medical, dental, and vision insurance along with a whole host of other valuable programs.Position Responsibilities:Effectively demonstrates the product value to key customers by calling on healthcare providers and office staffManages sales territory as a business by developing and implementing a territory business plan in line with corporate strategy and within set budgetsMarkets products ethically and in accordance with Virtusâ€™s sales process and agreed upon marketing strategyMaintains knowledge and data with respect to the products being representedAdheres to all company and industry guidelinesAll other duties as assigned
Qualifications
Qualifications and Skills Required:Bachelorâ€™s Degree or higher from accredited College or University is required3+ years of business-to-business sales experience AND/OR prior related pharmaceutical or health care sales experience (preferably from a small to mid-sized company)Proven track record in successful account managementAbility to execute a sales and marketing planExcellent communication skills â€“ verbal and writtenComputer and data base analysis proficiency related to operation of territoryDesired competencies include: Assertive, Results Driven, Proactive, Strong Sense of Urgency, Business Acumen, Strategic Thinking, Customer/Client Focus, Initiative, and Organizational Skills.
Additional Information
OUR CULTURAL BELIEFSPatient Minded -I act with the patientâ€™s best interest in mind.Client Delight - I own every client experience and its impact on results.Take Action - I am empowered and hold myself accountable.Grow Talent- I own my development and invest in the development of others.Win Together- I passionately connect with anyone, anywhere, anytime to achieve results.Communication Matters - I speak up to create transparent, thoughtful and timely dialogue.Embrace Diversity -I create an environment of awareness and respect.From EVERSANAâ€™s inception, Diversity, Equity &amp; Inclusion have always been key to our success. We are an Equal Opportunity Employer, and our employees are people with different strengths, experiences, and backgrounds who share a passion for improving the lives of patients and leading innovation within the healthcare industry. Diversity not only includes race and gender identity, but also age, disability status, veteran status, sexual orientation, religion, and many other parts of oneâ€™s identity. All of our employeesâ€™ points of view are key to our success, and inclusion is everyone's responsibility.Follow us on LinkedIn | Twitter</t>
  </si>
  <si>
    <t xml:space="preserve">Position Summary The Tax Accountant is responsible for preparation of individual and business tax returns in addition to applying general principles of accounting to analyze financial information and prepare financial reports. This includes developing, implementing and/or maintaining one or a combination of general accounting systems. Prepare journal entries, maintain and reconcile ledger accounts. Principle duties will include preparing compiled, reviewed or internal use financial statements, preparing tax returns, in addition to providing necessary consulting services. 
Essential Duties and ResponsibilitiesThe essential functions include, but are not limited to the following:Analyzing financial information detailing assets, liabilities, and capital; preparing balance sheets, profit and loss statements, and other reports to summarize and interpret current and projected company financial position for other managersCompiling and analyzing financial information to prepare entries to accounts, such as general ledger accounts, documenting business transactionsInstalling, modifying, documenting, and coordinating implementation of accounting systems and accounting control proceduresAdvising management regarding effects of business activities on taxes and on strategies for minimizing tax liabilityCollecting appropriate data and preparing federal, state, and local reports and tax returnsExamining accounts/records and computing taxes owed based on prescribed rates, laws, and regulationsEnsuring that the company complies with periodic tax payment, information reporting and other taxing authority requirements; organizing and maintaining tax records and conducting tax studies and special projects
Minimum Qualifications (Knowledge, Skills, and Abilities)Bachelor's Degree in Accounting; Certified Public Accountant (CPA), Enrolled Agent (EA) or Certified Public Accountant Candidate with public accounting experience Two or more years progressive accounting experience in public accounting or similar work environmentStrong organization, oral and written communication skillsAbility to work independently and manage multiple projects and deadlines in a fast/paced/changing environmentAbility to effectively present information and respond to questions from other staff members, clients, and the general publicAccuracy and attention to detail is absolutely required, as well as a track record of reliability, confidentiality, and conscientious work habitsStrong computer aptitude, which includes expertise with Microsoft Excel and Word as well as preferred experience with tax software and QuickBooks accounting software 
Physical Demands and Work Environment The physical demands described here are representative of those that must be met by an employee to successfully perform the essential functions of this position. Reasonable accommodations may be made to enable individuals with disabilities to perform the functions. While performing the duties of this position, the employee is regularly required to talk or hear. The employee frequently is required to use hands or fingers, handle or feel objects, tools, or controls. The employee is occasionally required to stand; walk; sit; and reach with hands and arms. The employee must occasionally lift and/or move up to 25 pounds. Specific vision abilities required by this position include close vision, distance vision, and the ability to adjust focus. The noise level in the work environment is usually low to moderate. 
NoteThis job description in no way states or implies that these are the only duties to be performed by the employee(s) incumbent in this position. Employees will be required to follow any other job-related instructions and to perform any other job-related duties requested by any person authorized to give instructions or assignments. All duties and responsibilities are essential functions and requirements and are subject to possible modification to reasonably accommodate individuals with disabilities. To perform this job successfully, the incumbents will possess the skills, aptitudes, and abilities to perform each duty proficiently. Some requirements may exclude individuals who pose a direct threat or significant risk to the health or safety of themselves or others. The requirements listed in this document are the minimum levels of knowledge, skills, or abilities. This document does not create an employment contract, implied or otherwise, other than an â€œat willâ€ relationship.
</t>
  </si>
  <si>
    <t>Maintenance Technician - Mogadore, Ohio</t>
  </si>
  <si>
    <t>Your Job
Are you committed to safety? Do you enjoy working in a team environment? If this sounds like you, we may have the perfect role for you! Georgia-Pacific has an immediate need for Maintenance Technicians at our Mogadore, OH facility located just outside of Akron. We are looking for highly skilled individuals who can troubleshoot and perform maintenance on manufacturing equipment and who have a thorough understanding of safe work practices. These positions create value for the facility by performing preventative and corrective maintenance leading to increased uptime and reliability, thus helping the facility to meet their production and quality goals. Georgia-Pacific is one of the nationâ€™s leading corrugated box manufacturers. We manufacture standard corrugated containers, as well as many specialty packaging products for various industries. To learn more about Georgia-Pacific and our corrugated facilities please visit us at: http://www.gppackaging.com
Earn $28.70 - $36.90/hour depending on experience!
$5,000 Sign on Bonus!
Rotating 12-hour shifts, as follows: four-night shifts, three days off, three-day shifts, one day off, three-night shifts, three days off, four-day shifts, seven days off.
That's one full week off every 4th week!
This position offers a competitive benefits package.
Our Team
We have multiple levels of maintenance technician roles available. Placement will be determined by experience, skills, and knowledge:
Maintenance Technician
Mechanical Maintenance Technician
Multi-Craft Maintenance Technician
Electrical Maintenance Technician
What You Will Do
Depending upon your specific role as described above, skills and knowledge you may participate in the following:
Adhering to all plant safety and environmental guidelines, policies, and proceduresHelping to meet or exceed production, waste and quality goals through a quality maintenance programInstalling and repairing mechanical drives, chains, sprockets, gears, belts, and couplingsPerform all maintenance checks and preventive maintenance in a safe and timely mannerUpload/download and research online the necessary software, maintenance and operation manual for equipment pertaining to the business to aid in performing tasksPerform tasks such as lifting, walking, climbing, stooping, standing, pushing and/or pulling for up to 12 hours/day in a loud/noisy, hot, humid, dusty, greasy, and high-volume environmentSupporting our safe working environment by maintaining strict adherence to safety rules and regulations and wearing appropriate Personal Protective Equipment (PPE)Willing to work any shift, holidays, weekends, and overtime as needed
The following includes both mechanical and electrical activities, however, General Maintenance Technicians will focus on the mechanical aspects and support electrical depending upon skills and knowledge:
Troubleshooting electrical and/or mechanical problems and repairing and maintaining all equipment in accordance with plant policies and proceduresReading and interpreting mechanical and electrical schematicsCompleting mechanical and electrical preventive maintenance activitiesTroubleshooting and repairing automated systems with remote technical support
Who You Are (Basic Qualifications)
At least one year of maintenance experience within an industrial, manufacturing, or military environmentExperience reading technical drawings and schematicsExperience performing preventative maintenance and identifying predictive maintenance of equipment
What Will Put You Ahead
Electrical Certification, technical schooling earned or other related educational certifications/degreesExperience troubleshooting bearings, chains, sprockets, gearboxes, conveyors and electrical/mechanical equipmentExperience working in the corrugated packaging industryExperience working with 480-volt motorsExperience working with hydraulic &amp; pneumatic systems
At Koch companies, we are entrepreneurs. This means we openly challenge the status quo, find new ways to create value and get rewarded for our individual contributions. Any compensation range provided for a role is an estimate determined by available market data. The actual amount may be higher or lower than the range provided considering each candidate's knowledge, skills, abilities, and geographic location. If you have questions, please speak to your recruiter about the flexibility and detail of our compensation philosophy.
Hiring Philosophy
All Koch companies value diversity of thought, perspectives, aptitudes, experiences, and backgrounds. We are Military Ready and Second Chance employers. Learn more about our hiring philosophy here.
Who We Are
As a Koch company and a leading manufacturer of bath tissue, paper towels, paper-based packaging, cellulose, specialty fibers, building products and much more, Georgia-Pacific works to meet evolving needs of customers worldwide with quality products. In addition to the products we make, we operate one of the largest recycling businesses. Our more than 30,000 employees in over 150 locations are empowered to innovate every day â€“ to make everyday products even better.
At Koch, employees are empowered to do what they do best to make life better. Learn how our business philosophy helps employees unleash their potential while creating value for themselves and the company.
Our Benefits
Our goal is for each employee, and their families, to live fulfilling and healthy lives. We provide essential resources and support to build and maintain physical, financial, and emotional strength - focusing on overall wellbeing so you can focus on what matters most. Our benefits plan includes - medical, dental, vision, flexible spending and health savings accounts, life insurance, ADD, disability, retirement, paid vacation/time off, educational assistance, and may also include infertility assistance, paid parental leave and adoption assistance. Specific eligibility criteria is set by the applicable Summary Plan Description, policy or guideline and benefits may vary by geographic region. If you have questions on what benefits apply to you, please speak to your recruiter.
Equal Opportunities
Equal Opportunity Employer, including disability and protected veteran status. Except where prohibited by state law, all offers of employment are conditioned upon successfully passing a drug test. This employer uses E-Verify. Please visit the following website for additional information: http://www.kochcareers.com/doc/Everify.pdf</t>
  </si>
  <si>
    <t>Mogadore, OH</t>
  </si>
  <si>
    <t>Contract &amp; Pricing Analyst</t>
  </si>
  <si>
    <t>Magnify Talent Solutions has an exciting new role looking for a Contract &amp; Pricing Analyst! Our client is a leader in Global Healthcare services and logistic solutions, that connects the world of medical supplies and products to the point of care. 
Are you a proactive, analytical, and customer focused analyst who enjoys working within Excel &amp; Power BI? Would you enjoy an opportunity to support distributors and manufacturers of healthcare supplies and products? Would you enjoy working with a passionate and dynamic team, in a 100% remote environment? Do you have experience working for a manufacturer or distributor from a pricing and contract analysis perspective?  You will be responsible for supporting the Customer Engagement Center customers by managing contract information, researching questions, and resolving complex pricing/rebate issues between the Corporate Contracts/Rebates department, vendors, customers, and the internal sales force.
Location: 100% Remote, East Coast preferred. 
Contract-to-Hire: 90-day Contract-to-Hire opportunity. Would gain full benefits package after converting to a direct employee, including Matching 401k, Comprehensive Healthcare plan, Paid Leave, and Bonuses and Incentives. 
Responsibilities:Proactively resolves replacements of expiring contracts and customer Group Purchasing Organization (GPO)/tier eligibility documentation that could not be resolved by the corporate team.Reviews credit/rebill activity to correct overcharges and denied rebates; reviews and approves pass through credits due to contract pricing issues; loads bill-only contracts as necessary for credit/rebills. Plans and implements contract pricing on new customer conversions and existing customer GPO conversions; leads project to compare pricing and track changes during these conversions and ensures that appropriate field and corporate resources are included in the project.Analyzes contract audit reports; reviews expiring contract communications from Corporate for possible errors or potential pricing/rebate issues. Analyzes pricing issues &amp; processes resulting in short-pays and determining appropriate resolution; supports AR on complex pricing audits from customers and/or GPO's for specific customers. 
Qualifications:Four-year university degree required; Five or more years of experience in contracts and/or pricing analysis.Advanced Microsoft Excel skills; Pivot Tables, V-Look ups, Formulas, etc.In-depth knowledge of contract and rebate processes. Previous experience in a medical/surgical distribution or manufacturing business (preferred).Experience in Salesforce (preferred).</t>
  </si>
  <si>
    <t>Guest Relations Host</t>
  </si>
  <si>
    <t>When you join the Huntington Hospital team, you are aligning yourself with an organization whose values drive our philosophy of compassionate community care. Over the past 129 years, weâ€™ve grown from a small 16-bed hospital to a nationally recognized healthcare leader with 619 beds. As part of our commitment to providing equitable, high-quality care to all members of our community, we embrace differences and work hard to create a place of belonging for our patients and our employees. When you join the Huntington family, youâ€™ll be empowered to enact change that continuously improves our ability to deliver world-class care, with kindness and dignity, to all who need it.
** Internal Workers â€“ Please log into your Workday account to apply **
Huntington Hospital Employee Login
Compensation Range:
$19.06 - $28.58 / Hour
Department:
834000 Dietary
Expectations:
Checking patient trays for accuracy. Updates and prepares nourishment and tube feeding labels. Take meals orders for patients and tallies amounts to provide the information to production. Prepares tube feeding accurately, Provides meals to patients with appropriate diets and makes on the spot changes when necessary. This position may require flexibility of hours. EDUCATION: High School graduate or equivalent experience preferred. EXPERIENCE/TRAINING: Knowledge of modified diets required. Prior food service experience is desired SKILLS: Ability to operate alpha numeric pager
Worker Type:
Regular
Part time
Shift:
Days</t>
  </si>
  <si>
    <t>As a Scrum Master, you will act as an Agile enthusiast, promoting and advocating for Agile development while pulling from the best practices of other methodologies to run projects effectively.â€¯
You will manage large, complex integrated projects and integrated schedules. You will implement program management frameworks and help to build best practices for the organization as the project teams move to a more Agile mentality. You will serve as the liaison between the business (represented by the Product Owner or Product Manager) and Agile software development teams. You will lead an Agile team to reach peak productivity through coaching and mentoring, resolving impediments blocking the team, and helping to track team progress while solving future problems that may arise. You will play a critical role in the organizationâ€™s adoption of Scrum and other Agile development practices.
You will facilitate and coordinate actions and requirements between business and technical teams and will participate in the end-to-end lifecycle of an application leveraging Agile, Waterfall, and Hybrid methodologies.
This person must be in the Seattle Metro area and may be expected to be in person in the office up to three days a week (initially).â€¯
What you'll do?
Develop and manage detailed project plans, milestone schedules, project estimates, and resource plans. Identify, track and help remove impediments. Lead the organization and act as a change agent for Lean-Agile techniques, processes, and principles. Facilitate all team meetings, including, when applicable, the Daily Stand-up, Iteration Planning, Iteration Review and Iteration Retrospective. Ensure deliverables are aligned to stakeholder expectations. Identify risks in project schedules and communicate them to stakeholders. Set deadlines, assign responsibilities, monitor and develop detailed project schedules, and compile statistics and reports to summarize progress of project. Manage parallel work streams to make sure projects stay in scope, are delivered on time and within budget. Coach and mentor, the organization to facilitate adoption of Agile principles as needed. Help the team improve and take responsibility for their actions; facilitate the team retrospective. Teach problem solving techniques and help the team become better at problem solving for themselves. Interact closely with key stakeholders to ensure vision and strategy serve as the teamsâ€™ guideposts for backlog priority; support Product Owners and Business Owners in creating, refreshing, and grooming the backlog. Facilitate key Agile ceremonies and ensure their efficiency, to include stand-up, sprint planning, sprint demo, retrospective. 
What you'll bring?
5+ years minimum of formal project management work experience. Applied experience with, and â€œfluencyâ€ in multiple system development life-cycle methodologies, such as Agile, Waterfall, and Hybrid. History of running Agile projects or working within an Agile project team. Ability to approach Agile adoption with patience and pragmatism and the flexibility to use best practices from other methodologies or pivot as needed. Ability to be an advocate for and influence the Agile transition. Lead and support teams in defining roadmaps aligned with business strategy while delivering outcomes with maximum efficiency and value creation. Demonstrated ability to manage multiple projects of differing sizes and complexity. Strong analytical skills with the ability to actively listen and proactively question. Ability to manage and motivate resources in a matrixed environment. Intellectually curious, self-driven, highly motivated and productive; able to work on multiple projects in parallel. Ability to think independently and take initiative with minimal direction or supervision. Embody Agile culture and mindset as a passionate individual of change: collaboration, collective sense of responsibility,simplicity, customer-focus, iterative and continuous improvement. Experience leading scaled Agile (SAFe) IT initiatives is highly desired. 
Sila will not sponsor any employee in this position for a work visa, now or in the future.
(This includes those on H1-B visa, F-1 visa (OPT), TN visa or any other non-immigrant or immigrant status)
About Sila
Sila is a technology and management consulting firm that delivers solutions to the worldâ€™s leading corporations. Our solutions expertise lies in the areas of risk management, data analytics, software engineering and integration, strategy and transformation, and digital creative services. We are a values-driven company with a culture that fosters collaboration, creativity, and social responsibility. Sila employees are part of a community of vibrant, high-performing contributors who push each other to achieve the highest standard of excellence. Our team members have extensive opportunities to discover their passions and shape their own career paths, and we continually invest in employeesâ€™ growth through innovative training, mentorship, and professional development programs. Staff are quickly immersed in clientsâ€™ business challenges, work closely with emerging technologies to develop impactful solutions to these challenges, and are exposed to a variety of industries and market offerings.
We are looking for full-time employees to become an integral part of our growing team. Sila has embraced a national workforce of office-based and remote team members. We are headquartered in Seattle, WA, with hubs in Shelton, CT and Washington, D.C.
Sila offers a range of great benefits including a comprehensive healthcare package, 401K with matching, paid time off, and paid company holidays, as well as other unique benefits that support our staffâ€™s active work/life balance.
All qualified applicants will receive consideration for employment without regard to race, color, religion, sex, sexual orientation, gender identity, national origin, age, disability or protected veteran status, or any other legally protected basis, in accordance with applicable law.</t>
  </si>
  <si>
    <t>Executive Producer, Transmedia Content - Game Studio</t>
  </si>
  <si>
    <t>Weâ€™re looking for a creative and highly-skilled Transmedia Content Executive to help us amplify Netflixâ€™s world-class entertainment experience through a connected content ecosystem. As a transmedia content executive, you will be primarily responsible for supporting content teams in identifying and prioritizing key Netflix IP suitable for game adaptation, and working with game teams to help pair gameplay concepts with suitable Netflix IP. The right candidate will bring industry-leading expertise and attention to detail to build transmedia franchises as part of a platform that creates member joy.
We're building the foundation for a small, densely-talented team with a background in content development and/or interactive entertainment. The Transmedia team will help serve as creative connective tissue between our games, product, and content teams on key titles and platform features. Weâ€™re looking for that group of key leaders who are aligned with our core values, and care deeply about the experiences they create as well as the people they make them with. Those who bias towards action and are energized by the learning that comes with bold experimentation at an agile pace. As a part of Netflix, we strive to hire the best and value integrity, excellence, respect, inclusion, and collaboration.
Core Responsibilities Include
Work with the content organization (film, series, animation, regional) to help identify and prioritize suitable Netflix IP for game adaptation.Coordinate and facilitate communication between linear content teams and game producers (external or internal).Work with internal game teams to support a creative process that leads to creation of new IP suitable for series or film adaptationCoordinate with cross functional creative leads and the Head of Transmedia on the strategy, structure and plans to build a transmedia ecosystem.Act as a central hub that tracks, reports and updates game rights management.Identify and evaluate soon-to-be or newly released games as candidates for adaptation and possible transmedia game connectivity.Collaborate with teammates by providing and receiving creative/team feedback, improving othersâ€™ creative contributions, and providing clear creative goalsBring an entrepreneurial spirit
Qualifications
5-8 years of experience as a Development Executive, Producer, EP, Narrative Director Film and TV experience with strong experience in game adaption space OR game development experience with strong experience in storyA track record of high level execution on commercial projectsAbility to form, maintain, and influence relationships with content executives and creative talentDemonstrated commercial sensibility to determine which film/series/unscripted concept is well suited for a games OR vise versa; how to think about games as the basis for adaptationRelationships with agencies, management companies and production companies a plusRelationships with game development studios a plusInterest and experience in early stage creative developmentAbility to lean into data as needed to make informed decisionsStrong written and oral communication and presentation skillsHighly driven, well organized, and execution-focused
The overall market range for roles in this area of Netflix is typically $220,000 - $330,000.</t>
  </si>
  <si>
    <t>MD, Technology Risk</t>
  </si>
  <si>
    <t>Are you a visionary leader with a passion for shaping the intersection of technology and risk management? A leading commercial bank is looking for a Managing Director of Technology Risk to lead transformative initiatives in the world of banking and technology!
Role Overview:As the Managing Director of Technology Risk, you'll steer our technology risk strategies to new heights, ensuring a resilient and secure digital landscape. Your expertise will be instrumental in safeguarding our bank's reputation and assets, as well as enabling us to navigate the evolving landscape of technology risks. This is an executive-level role that offers a unique opportunity to shape our risk posture while fostering innovation.
What You'll Do:Strategic Leadership: Lead the design and execution of technology risk strategies aligned with the bank's goals and regulatory requirements.Innovation: Drive innovation in risk management by integrating cutting-edge technologies and approaches into our risk framework.Cross-functional Collaboration: Collaborate with senior leadership, technology teams, and stakeholders to ensure risk strategies are embedded in the fabric of our operations.Governance: Oversee risk assessment, control evaluation, and monitoring to ensure compliance with regulatory standards.Crisis Management: Play a key role in orchestrating responses to technology-related incidents, safeguarding the bank's operations and customer trust.Talent Development: Foster a culture of risk awareness and resilience, guiding and mentoring a team of dedicated professionals.
Qualifications:Bachelor's or Master's degree in Technology, Computer Science, Risk Management, or related fields.Extensive experience (10+ years) in technology risk management, preferably within a financial institution or consulting firm.Proven track record of leading technology risk functions and influencing senior leadership.Strong understanding of technology infrastructure, cybersecurity, regulatory compliance, and industry best practices.Exceptional communication skills to convey complex technical concepts to both technical and non-technical stakeholders.
Why Join Us:Impact: Drive technology risk strategies for a leading commercial bank with a global footprint.Innovation: Collaborate with cutting-edge technology teams and influence the future of banking.Growth: Advance your career in an environment that values innovation and professional development.Flexibility: Enjoy a hybrid work environment that empowers you to excel both in and out of the office.Prestige: Join a prestigious institution known for its commitment to excellence and innovation.Ready to lead the charge in technology risk management for a prominent commercial bank? Join us as the Managing Director of Technology Risk and steer our bank towards a secure and thriving digital future! Apply now by submitting your resume and a cover letter to [Email Address]. Let's shape the future of banking together.</t>
  </si>
  <si>
    <t>Producer, TODAY Show (3rd Hour)</t>
  </si>
  <si>
    <t>Company Description
We create world-class content, which we distribute across our portfolio of film, television, and streaming, and bring to life through our theme parks and consumer experiences. We own and operate leading entertainment and news brands, including NBC, NBC News, MSNBC, CNBC, NBC Sports, Telemundo, NBC Local Stations, Bravo, USA Network, and Peacock, our premium ad-supported streaming service. We produce and distribute premier filmed entertainment and programming through Universal Filmed Entertainment Group and Universal Studio Group, and have world-renowned theme parks and attractions through Universal Destinations &amp; Experiences. NBCUniversal is a subsidiary of Comcast Corporation.
Here you can be your authentic self. As a company uniquely positioned to educate, entertain and empower through our platforms, Comcast NBCUniversal stands for including everyone. Our Diversity, Equity and Inclusion initiatives, coupled with our Corporate Social Responsibility work, is informed by our employees, audiences, park guests and the communities in which we live. We strive to foster a diverse, equitable and inclusive culture where our employees feel supported, embraced and heard. Together, weâ€™ll continue to create and deliver content that reflects the current and ever-changing face of the world.
Job Description
As a Producer for the TODAY Show, you will be responsible for pitching, developing, and turning news of day and live segments for next day air. This person will sit on a primarily New York-based team, and will work a Sunday â€“ Thursday shift.
Responsibilities
Produce original news content, primarily for broadcast, including research, conducting interviews, writing and editing scripts, field producing and shooting, overseeing editing, and producing live newsmaker segments.Role is expected to both pitch story ideas and work on assigned stories developed by the editorial teamWork with Standards &amp; Legal Team to ensure Editorial Standards of all segmentsMust be able to produce both tape spots (both news and feature stories) and live segmentsProduce live guests for newsmakers, various consumer, medical and/or lifestyle segments.
Qualifications
 At least 4 yearsâ€™ editorial experience working in production at the network level, preferably with morning televisionA Bachelorâ€™s degree in journalism, communications or related disciplineMust have strong journalistic writing skills, research skills, and editorial judgmentDemonstrated strong knowledge and interest in news and current eventsStrong interpersonal skills and storytelling abilityRequired to work Sunday â€“ ThursdayMust have flexible hours: willing to work overtime, nights, holidays and weekends, often with short noticeInterested candidate must submit a resume/CV through www.nbcunicareers.com
Desired Qualifications
Shoot and Editing skills is preferableMedia Central or equivalent, Avid and iNews
This position is eligible for company sponsored benefits, including medical, dental, and vision insurance, 401(k), paid leave, tuition reimbursement, and a variety of other discounts and perks. Learn more about the benefits offered by NBCUniversal by visiting the Benefits page of the Careers website. Salary range: $85,000 - $150,000
Additional Information
NBCUniversal's policy is to provide equal employment opportunities to all applicants and employees without regard to race, color, religion, creed, gender, gender identity or expression, age, national origin or ancestry, citizenship, disability, sexual orientation, marital status, pregnancy, veteran status, membership in the uniformed services, genetic information, or any other basis protected by applicable law. NBCUniversal will consider for employment qualified applicants with criminal histories in a manner consistent with relevant legal requirements, including the City of Los Angeles Fair Chance Initiative For Hiring Ordinance, where applicable.
If you are a qualified individual with a disability or a disabled veteran, you have the right to request a reasonable accommodation if you are unable or limited in your ability to use or access nbcunicareers.com as a result of your disability. You can request reasonable accommodations in the US by calling 1-818-777-4107 and in the UK by calling +44 2036185726.</t>
  </si>
  <si>
    <t>Supervisor Fixed Assets</t>
  </si>
  <si>
    <t>Company Description
Each day Universal Studios Hollywood creates unforgettable experiences for our guests from around the world. We bring to life the ultimate Hollywood experience with our real working movie studio and heart-pounding rides, shows and attractions that put you inside some of the worldâ€™s most popular movies and TV shows. USH offers something for everyone from thrill seekers to movie lovers to family fun for all ages. Our Team Members are passionate individuals who create memorable moments whether itâ€™s on the studio lot, or in our conference rooms, theaters, or kitchens. We believe in the talent of our team members. Itâ€™s our passion and commitment to excellence that drives our business to succeed in everything we do across the park. We believe in a culture of family and fun, here you can make a difference and build your career!
NBCUniversal owns and operates over 20 different businesses across 30 countries including a valuable portfolio of news and entertainment television networks, a premier motion picture company, significant television production operations, a leading television stations group, world-renowned theme parks and a premium ad-supported streaming service.
Here you can be your authentic self. As a company uniquely positioned to educate, entertain and empower through our platforms, Comcast NBCUniversal stands for including everyone. We strive to foster a diverse and inclusive culture where our employees feel supported, embraced and heard. We believe that our workforce should represent the communities we live in, so that together, we can continue to create and deliver content that reflects the current and ever-changing face of the world. Click here to learn more about Comcast NBCUniversalâ€™s commitment and how we are making an impact.
Job Description
You will be the owner of Universal Studios Hollywoodâ€™s fixed assets sub-system and processes. This role requires interaction with the entire organization at all levels and has a significant impact on financial statements and business records managing a large portfolio of Capital Projects which are vital to USHâ€™s success. You are also ready to problem solve and troubleshoot challenging or dynamic situations independently as they arise. As an ideal candidate, you are detail-oriented, a strong communicator &amp; manage multiple deadlines, with a solid background in accounting, capital projects and integrated ERP accounting system structures and activities.
Execute all fixed asset acquisition, maintenance and disposal activities in the SAP fixed asset sub-ledger for Universal Studios Hollywood and CityWalk, with net book value over $2 billion.Analyze large-scale project costs, create new asset structures with proper categorization into asset classes, acquire new assets in the fixed asset subledger.Supervise and manage Sr Analyst, FAField questions from business partners regarding appropriate accounting treatment for various project costs, work with FP&amp;A and Controllership management to implement policy and maintain appropriate levels of compliance documentation.Own the month- and quarter-end closing cycles for fixed assets, prepare key fixed asset journal entries, work with NBCU Corporate Accounting and IT to ensure processes impacting the fixed asset sub-ledger are executed without error. Review month- and quarter- end balance sheets and depreciation expense, support CIP rollforwards, reconciliations, variance and other analysis.Prepare support for audit and tax-related questions, projects and reports.Assist with execution of periodic physical inventories.
Qualifications
Minimum 2+ years of relevant experience with Fixed Assets or similar experienceBachelorâ€™s Degree in Finance, Accounting, or related fieldPrevious SAP experience a mustExcellent organizational skills and proven ability to handle multiple projects simultaneouslyBe a positive change agent for improvements to current processes and a strong business partner across the park
Hybrid: This position has been designated as hybrid, generally contributing from the office a minimum of three days per week.
This position is eligible for company sponsored benefits, including medical, dental and vision insurance, 401(k), paid leave, tuition reimbursement, and a variety of other discounts and perks. Learn more about the benefits offered by NBCUniversal by visiting the Benefits page of the Careers website. Salary range: $75,000-$95,000
Desired Characteristics
Strong interpersonal skills: ability to work and communicate effectively with all levels of finance, operations, and senior management.Consistently displays accountability, flexibility and is continuously seeking to learnContinuous improvement attitude, ability to seek out and implement best practicesStrong time-management skills, ability to handle multiple projects simultaneously in a fast-paced environment
Additional Information
NBCUniversal's policy is to provide equal employment opportunities to all applicants and employees without regard to race, color, religion, creed, gender, gender identity or expression, age, national origin or ancestry, citizenship, disability, sexual orientation, marital status, pregnancy, veteran status, membership in the uniformed services, genetic information, or any other basis protected by applicable law. NBCUniversal will consider for employment qualified applicants with criminal histories in a manner consistent with relevant legal requirements, including the City of Los Angeles Fair Chance Initiative For Hiring Ordinance, where applicable.
If you are a qualified individual with a disability or a disabled veteran, you have the right to request a reasonable accommodation if you are unable or limited in your ability to use or access nbcunicareers.com as a result of your disability. You can request reasonable accommodations in the US by calling 1-818-777-4107 and in the UK by calling +44 2036185726.</t>
  </si>
  <si>
    <t>Telecommunications Engineer</t>
  </si>
  <si>
    <t>Telecom Transport Engineer IIIPlainfield, IN12-month W2 Contract Telecom Transport Engineer in support of ongoing and emerging work across the Enterprise network. This is the third level of the IT Telecom Analyst classification hierarchy. Employees at this level manage work in Telecom areas of specialization, with minimal supervision. Incumbents are expected to develop advanced skills and to have the ability to work independently, with guidance limited to unusual or complex projects or issues. They are fully competent in use of concepts and procedures and expected to identify problems, develop solutions and take actions to resolve. Responsibilities and Duties:The successful candidate will coordinate Telecom Solutions to address business needs including the planning, designing, implementing, testing and documentation of the communication systems &amp; network components. The successful candidate will Work with engineering and support teams to ensure documentation is in place, alarming capabilities are properly enabled, asset system information is updated and change impact is properly documented and approved.Understand what SONET is and the different OC levels.Synchronous Optical Networking.Understand how BLSR/UPSR SONET ring protection and G.8032 Ethernet Protection schemes work.Bidirectional Line-Switched Ring. Every link can carry both the working and backup traffic at the same time and hence does not require backup links. We use two-fiber BLSRs (OC48) in the Midwest. In a two-fiber BLSR, the protection fibers are contained within the working fibers and both the fibers are used to carry working traffic while reserving half the capacity on each fiber for protection purposes.Unidirectional Path-Switched Ring. Two redundant copies of protected traffic are sent in either direction around a ring.In Ethernet Ring Protection Switching, there is a central node called the RPL Owner Node, which blocks one of the ports to ensure that there is no loop formed for the Ethernet traffic. The link blocked by the RPL owner node is called the Ring Protection Link or RPL. The node at the other end of the RPL is known as RPL Neighbor Node. It uses R-APS control messages to coordinate the activities of switching on/off the RPL link (we call this the R-APS VID VLAN). Any failure along the ring triggers a R-APS(SF) (R-APS signal fail) message along both directions from the nodes adjacent to the failed link after these nodes have blocked the port facing the failed link. After receiving this message, RPL owner unblocks the RPL port. During the recovery phase when the failed link gets restored the nodes adjacent to the restored link send R-APS(NR) (R-APS no request) messages. After receiving this message, the RPL owner block the RPL port and then sends a R-APS(NR,RB) (R-APS no request, RPL blocked) message. This will cause all other nodes other than RPL owner in the ring to unblock all the blocked ports. We use this for Ciena Packet Rings.Understand the different types of fiber optics, connector types, and pluggables.Understand the basics of Ethernet switching and routing.Understand the OSI (Open Systems Interconnection) model layers (application, presentation, session, transport, network, data-link, and physical).Understand Ethernet frame structure (Preamble, Start of Frame Delimiter, Destination MAC address, Source MAC address, Length/Type, Data, and FCS)Understand different types of SONET and Ethernet connections.Performs related activities as directed. Manages personal self-development and maintains current knowledge of the industry to leverage more effective or emerging technologiesDevelops plans and prepares engineering job packages consisting of detailed parts/equipment lists, logical installation instructions and appropriate documentation (drawings, wiring diagrams, layouts, etc.) to support an efficient installation and maintenance process.Works effectively with other team members to successfully implement transport projects.Monitors installation work to ensure compliance with applicable regulations, guidelines, standards and procedures.Maintains familiarity with current telecommunications technology and available facilities.Resolves complex technical problems and provides technical assistance to installation and maintenance personnel.Responsible for Telecom Change Management related to project work.Performs related duties as assigned or requested. Required Qualifications:Four years of experience designing and implementing transport networksUnderstand different types of SONET and Ethernet connections.Understand the basics of Ethernet switching and routingUnderstand what SONET is and the different OC levelsUnderstand how BLSR/UPSR SONET ring protection and G.8032 Ethernet Protection schemes workUnderstand the different types of fiber optics, connector types, and pluggablesEngineer should have a good grasp of how DWDM systems work, preferably Ciena 6500 DWDM systemsMust pass security background checkUnderstanding of communication technology and fundamentals.Strong interpersonal skills to support successful performance in a team environment Desired Qualifications:Experience with Remedy tools and processes.Experience working in an Agile environment.Experience with the Corporate Documentation System (Fusion).Experience with subnettingHave experience with at least two of the following dynamic routing protocols: BGP, EIGRP, OSPFExperience with the first three layers (1, 2, and 3) of the TCP/IP stackUnderstand basic switch concepts (Spanning Tree Protocol, VLANs, interface connectivity, etc.)Can configure and administer routers and switches via multiple interfaces (locally and remotely)Experience implementing DWDM, TDM and SONET transport systemsExperience with transport systems including Alcatel-Lucent (DMX family), Cisco (15454 etc.) , and new generation Ciena (3900 and 6500).</t>
  </si>
  <si>
    <t>Customer Experience and Engagement Leader</t>
  </si>
  <si>
    <t>Hello Hire Talent Solutions is pleased to be supporting this search for Benchmark Gensuite!
POSITION OVERVIEWThe Customer Experience and Engagement Leader will play in integral role in Benchmark Gensuite's success by shaping and executing our customer-centric strategies to build enduring partnerships with our valued clients. If you thrive in a fast-paced and innovative environment, have a passion for customer satisfaction, and possess outstanding leadership skills, we invite you to apply for this exciting opportunity!
CORE ACCOUNTABILITIESBuild and maintain strong relationships with key stakeholders at client organizations, serving as a trusted advisor, and advocating for their success. Equip and inspire our customer success and engagement teams to create exceptional experiences across the entire customer journey. Leverage functional domain expertise in Operations, Compliance, or EHS to listen, understand and translate our customers' specific challenges and requirements. Using customer data and insights, collaborate with cross-functional teams to continuously improve our offerings, ensuring maximum value delivery to our clients. Collaborate with the Services team to identify upsell and cross-sell opportunities, driving revenue growth.
DESIRED TRAITS AND QUALIFICATIONSBachelor's degree in a relevant field. Master's degree a plus. 8-10 years of industry experience, ideally in SaaS platforms, with a proven track record in customer success, engagement, or related roles. Functional domain expertise in Operations, Compliance or EHS highly desireable. Excellent leadership and influencing skills, with a passion for mentoring and developing others. Exceptional interpersonal and communication skills, with the ability to build and maintain strong subscriber relationships. Analytical mindset, capable of leveraging data to make informed decisions and drive continuous improvement. Proven ability to identify and capitalize on upsell and cross-sell opportunities. High level of adaptability and comfort in a fast-paced, innovative environment. Strategic thinker with the ability to drive results and collaborate effectively across cross-functional teams. Must be local to Cincinnati or have the ability to travel into the HQ office at least once per quarter
WHY CHOOSE BENCHMARK GENSUITE?At Benchmark Gensuite, your hard work is rewarded. We offer annual bonus programs, regular team-building events, and off-cycle reviews to promptly give excellent performers their due. With engaging team activities including happy hours and exciting virtual events, we actively encourage our teams to connect and build a strong, supportive, and fun rapport! Our Benchmark Gensuite Team Member Networks, like the Respect for Diversity Group and the Sustainability Group, offer a safe and supportive space, bringing together team members who share a common identity and empowering them to voice their ideas and initiate action. Explore Benchmark Gensuite job openings and come join us as we combine our collective creativity and passion to meet and exceed the expectations of our customers.
COMPANY OVERVIEWBenchmark GensuiteÂ® enables companies to implement robust, cross-functional digital systems for EHS, Sustainability, and ESG Reporting through a unified digital platformâ€”locally, globally and across diverse operating profiles. With intuitive, best-practice-based process functionality, flexible configurations, and powerful extensions, the Benchmark GensuiteÂ® platform has helped companies worldwide manage their EHS, Sustainability; Quality; Operational Risk and Compliance; Product Stewardship, and Supply Chain Risks for over two decades; and now organically integrated with cutting-edge ESG disclosure reporting and management solutions. Join over 3 million users that trust Benchmark GensuiteÂ® with their software system needs and benefit from rapid deployment and adoption, immediate return on investment (ROI), service excellence, and collaborative innovation.</t>
  </si>
  <si>
    <t>Enterprise Sales Executive</t>
  </si>
  <si>
    <t>Affiliated Monitoring is a b2b software services company that keeps millions of people safe by monitoring the security alarm and health systems that protect them. With a 40+ year track record of success, we are now seeking sales professionals who will become an integral part of the next growth phase of the company. The ideal candidate is passionate about meeting their quota.  ABOUT US: We are a leader in b2b SaaS and IoT technology services to security, health and life safety industries. The product is outstanding, and the company has decades of profitability. Hereâ€™s your chance to get in, make the pitch and help build the business.  THE POSITION: We need a sales champion to close large enterprise deals. We are looking for someone who has closed multiyear SaaS deals. A true hunter who looks for the next win!  OUR CULTURE: There is energy, trust, and excitement in the company. It is a highly communicative team of people. It is a competent, mature culture of adults. Hard work and merit are valued over everything else. The company is growing, so we need people that are excited to be an integral part of this high growth phase.  POSITION REQUIREMENTS: Source and close net new logos within a given territory in the Large Enterprise segment Research and understand your customers and prospects to gain insight into their business challenges and Box value proposition Influence and drive the sales process while managing through multi-layer stakeholders in Enterprise organizations Exercise judgment in selecting methodologies, techniques and evaluation criteria throughout the sales process Collaborate with internal partners to move deals forward and ensure customer success  WHO YOU ARE 7+ years of work experience in Sales with a track record of success Proven ability to learn new technology and products Have clear examples of closing complex deals and your sales process Effectively uses a repeatable method for uncovering greenfield opportunities and building out a new territory Previous experience building relationships and selling to C level executives Prior success in ECM, Cloud, or SaaS sales Bachelors Degree  What's In It For You:From the moment you walk into our beautiful offices, you get the right entrepreneurial vibe with all the excitement and benefits youâ€™d expect. However, Affiliated is serious about fostering a healthy work/life balance and time spent with the team will confirm that. Most importantly you will have the chance to surround yourself with some of the best and brightest people around, working together to help ensure the safety and security of people across the United States.
Benefits and Perks:Top pay (salary depending on experience; submit your expectations with your application) and excellent comprehensive benefits packageChance to grow by working with an experienced and talented teamEntrepreneurial work environment with the freedom to get things doneMake a true impact on our company and products with high-visibility and possibilities for career growthExcellent location close to highways and public transportationExcellent Comprehensive Insurance Coverage401(k) Retirement Savings Plan &amp; Employer MatchCompany Paid Life Insurance
Affiliated Monitoring is committed to a diverse and inclusive workforce, one that reflects the varied communities we serve. The services we offer and the products we build greatly benefit from a range of perspectives, which can only come from diversity of all types at all levels of the organization. Achieving true diversity and inclusion is the right thing to do and is also the smart thing for our business. We strongly encourage women, veterans, people with disabilities, people of color and gender nonconforming candidates to apply.
Affiliated Monitoring is an Equal Opportunity Employer and does not discriminate on the basis of an individual's sex, age, race, color, creed, national origin, alienage, religion, marital status, pregnancy, sexual orientation, gender identity and expression, disability, genetic trait or predisposition, carrier status, citizenship, veteran or military status and other personal characteristics protected by law. All applications will receive consideration for employment without regard to legally protected characteristics.</t>
  </si>
  <si>
    <t>Union, NJ</t>
  </si>
  <si>
    <t>Senior VP- Finance</t>
  </si>
  <si>
    <t>Key Responsibilities:â€¢ The Senior VP - Finance reports to the President and Chief Executive Officer (â€œCEOâ€) and works closely with other senior staff and the Global Board of Directors to ensure the sustainable operations and growth of our organization. â€¢ This role includes accounting, reporting, strategic planning, budgeting, monitoring, (re)forecasting, recommending course corrections, and communicating results to internal and external stakeholders, including management, the Board of Directors, and governmental authorities. 
â€¢ As the business partner to the Strategic Planning Committee of the Global Board of Directors, the Senior VP- Finance is responsible for designing the annual strategic planning calendar that enables proactive, well-informed Board participation in the planning and budgeting cycle. â€¢ Will work closely with the Performance Oversight and Audit Committee of the Global BoardThe CFO is also responsible for the final financial reporting under both US GAAP and IFRS in its various jurisdictions, including coordination with its external auditors in its attestation engagements, as well as its leadership of the inside team. â€¢ The Senior VP of Finance will be a strategic and innovative leader who will build on the organizationâ€™s strong legacy, while advancing priority objectives for continued growth. â€¢ Knowledge and Experience: Demonstrated success in leading critical business functions in the areas of finance, risk management, business planning, information technology, and/or data analytics. Global experience, strategically, culturally and financially (tax, standards, etc.) including multi-entity consolidation in an international environment. Demonstrated ability to conduct complex analysis of financial data. Ability to forecast and assess financial impact of proposed plans and projects. Experience with external financial reporting, the audit process, and the relevant financial statements, footnotes and disclosures. Experience driving business transformation / digital transformation / process engineering.â€¢ Setting Strategy: Demonstrated strategic financial and analytical skills coupled with strong business acumen. Strategic thinking skills with the ability to be flexible and adaptable, revising strategies as necessary. Accustomed to the ongoing analysis of the accounting and financial operations to identify efficiencies and opportunities for improvement. Executive-level experience in strategic planning, leadership, and operational management. Capacity to innovate and solve complex problems while leading others to do so as well.â€¢ Executing for Results: Demonstrated ability to translate vision into actionable, quantitative plans. Record of setting and achieving ambitious targets for their area of responsibility. Record of success in driving initiatives and projects to completion. Capacity to operate his/her business unit at the highest level of efficiency. Ability to persist when faced with challenging obstacles.â€¢ Leading Teams: Demonstrated ability to motivate, develop and retain a strong, diverse, professional team. Ability to translate over-arching business goals into specific objectives for each team member. Record of setting priorities decisively, delegating responsibilities, ensuring accountability, and allocating resources appropriately to achieve results. Capacity to engage teams through their enthusiasm and excitement about the profession.â€¢ Communication: Outstanding verbal and written communication and presentation skills. Adjusts style and/or content to fit the audience and the message; strongly gets a message across. Experience interacting with a Board of Directors, Audit Committee, and other external stakeholders.
EDUCATION AND CERTIFICATIONSâ€¢ Business degree, preferably accounting major, or a significant concentration in accounting/finance. Masterâ€™s degree in finance or accounting preferred.â€¢ Required â€“ Active accounting credential, licensure, or designation required; CMA preferred, CPA or CA will be considered.</t>
  </si>
  <si>
    <t>Senior Partner</t>
  </si>
  <si>
    <t>DBM LEGAL SERVICES â€“ JOB OVERVIEWCorporate Transactional Lawyer
OVERVIEW
Duncan Bergman Mandell LLC is an innovative law firm providing clients with premier corporate and transactional services.
We are seeking highly motivated solo practitioners and lateral partners who have an existing book of business and want to (i) leverage our virtual staff of seasoned corporate associates and (ii) utilize our technology and back-office infrastructure to focus on servicing and growing their client base. Our bespoke model allows our partners to practice law more efficiently and increase their compensation. 
DBM offers:  Collaboration to enhance your marketing efforts Cross-pollination of deal-flow amongst our partners A curated team of associates and support staff to leverage your time and earnings power Best in class technology, billing, accounting, and back-office infrastructure A culture of innovation, excellence, diversity, and vision. 
If you would like to learn more about our hybrid-distributed model, please email us to schedule an introductory call at: recruiting@dbmlegalservices.com</t>
  </si>
  <si>
    <t>Business Analytics Consultant- Revenue Cycle</t>
  </si>
  <si>
    <t>Job Description :Role Requirements-
Required- Strong SQL and SAS skills.Subject matter expertise in the healthcare Revenue Cycle.Preferred- Familiarity with Epic HB, PB Revenue Data Model, and experience querying the Epic Clarity database.Ability to understand business requirements and translate these to technical specifications.Ability to code complex reports and data extracts, and perform appropriate QA of these.Manage relationships with external contractors and vendors from an Analytics perspective.Dedicated to working with our partners on identifying diversified revenue streams.Collaborate to size potential revenue opportunities leveraging deep subject matter expertise.Provide timeline estimates for completion of deliverables, and effectively manage those timelines.
Types of projects they will work on:Extracting complex data sets from the Epic Clarity database for multiple vendor solutions in a timely manner.Ability to interface between Analytics and Revenue Cycle operations, partner with businesses to solve business problems, and incorporate insights into operations and workflow.Interacting with vendors and internal partners on specifications for data extracts.Infrastructure building, including but not limited to contributing to the establishment of a standard code library for HB and PB, producing quality check documentation, etc.
Education Requirements:Bachelor or Master - or Relevant Experience
VISA Requirements:All Visa Types
Working Location:RemoteStates Ineligible for Remote Work- Ohio, Washington, North Dakota, Wyoming
Vaccination Requirement:Covid-19 Vaccine &amp; Boosters Required</t>
  </si>
  <si>
    <t>A leader in technology and innovation, Southwire Company, LLC is one of North Americaâ€™s largest wire and cable producers. Southwire and its subsidiaries manufacture building wire and cable, metal-clad cable, portable and electronic cord products, OEM wire products and engineered products. In addition, Southwire supplies assembled products, contractor equipment and hand tools. We are proud to offer competitive compensation, employee benefits, tuition reimbursement, and unlimited growth opportunities. Our nearly seven decades of progressive growth can be attributed to our determination to developing innovative systems and solutions, exercising environmental stewardship and enhancing the wellbeing of our communities. How will you power whatâ€™s possible?
Location: Bremen, IN (Hybrid)
Job SummaryThe People &amp; Culture Manager of Operational Strategy is tasked with supporting the ideation, planning, and execution of several high-impact initiatives that support business objectives. Initiatives include overseeing our Recruiting and Retention processes, scaling Training &amp; Development, and building the playbook to support Supervisor and People &amp; Culture (HR) onboarding &amp; development model. This role is core to our efforts to accelerate growth (scalable systems and processes), build organizational capability, and drive operational excellence (leverage technology systems, processes, standards).
Key Job ResponsibilitiesPartner with leadership and sites to implement and support the people and culture strategies, initiatives and programs that effectively support the vision, values, and corporate objectives of Southwire.Primary responsibility for the development and deployment of fundamental standard processes, leveraging systems and technology, while partnering collaboratively with cross functional areas such as payroll, talent acquisition, lean, operations, and people and culture leaders to improve retention and decrease turnover. Establish change management based on site-specific retention strategies to introduce optimal flexible shift schedules and other labor strategies complimented with employee communications/marketing campaigns to gain buy-in and support as we grow and evolve rapidly into a new, competitive landscape.Ensure continuous improvement of talent identification, attraction, on-boarding and retention by working closely with sites, identify possible improvements, managing the associated roadmap (Priorities/Timing/Effort), testing various avenues, and finding the best solution for each targeted improvement.Lead our training and development initiatives for People and Culture and Supervisors in Operations. Identify and facilitate education and training sessions on areas of communication, engagement, strategic thinking and change management. Create Leader Standard Work and ongoing training and development curriculum.Collaborate with the corporate communication and talent acquisition teams to develop a world class employer branding program that includes positioning, messaging, and branding to leverage employees as brand advocates internally and externally. Key Results10% decrease in 90-day turnover (New hire retention % increase)Increased Shift Model offeringsStandardization of processes for onboarding, training and developing (documented 30,60, 90-day, yearly onboarding and training plans) for operators, supervisors and people and culture50% Reduction in downtime due to unplanned absences10% Overtime Reduction Education, Work Experience, Skills, CertificatesYears of Relevant Work Experience Required: 5-8 YearsBachelorâ€™s degree requiredPreferred Areas of Education, Certifications, and Skills:Human Resources Management, Organizational DevelopmentProficient in MS Office, Advanced Excel skillsStrong change management and project management skillsProven ability to build strong working relationships with all levels of employees and leadersPHR/SPHR preferred
CompetenciesAttracts Top TalentCommunicates EffectivelyCourageDecision QualityDrives ResultsFinancial Acumen
Benefits We Offer:401k with MatchingFamily and Individual Insurance Packages (Health, Life, Dental, and Vision) Paid Time Off &amp; Paid Holidays Long &amp; Short-Term Disability Supplemental Insurance PlansEmployee Assistance Program Employee Referral Program Tuition Reimbursement Programs Advancement &amp; Professional Growth opportunities Parental Leave &amp; More 
Southwire is an equal opportunity employer and all qualified applicants will receive consideration for employment without regard to race, color, religion, sex, sexual orientation, gender identity, national origin, disability, protected veteran status, or any other characteristic protected by law.</t>
  </si>
  <si>
    <t>Bremen, IN</t>
  </si>
  <si>
    <t>The Brand Guild is an award-winning, mid-sized integrated communications agency with offices in Washington DC and NYC. We are looking for an experienced financial professional to join our team and serve as the agencyâ€™s Accountant. Working directly with the SVP of Operations, this individual will manage the companyâ€™s finances and streamline accounting practices. 
Note: This position is hybrid, with 2 days a week in office. We will consider candidates who are based in either Washington, DC or NYC.
You Are: Someone who finds joy in working with budgets and numbersA lover of process, and improving upon processesA hard worker, but more importantly, a smart workerExtremely professional, with the ability to establish a rapport and communicate with all levels of an organization - from executives to junior staffVery organized and detail oriented, with top-notch time management skillsExtremely poised, with the ability to handle sensitive financial information with utmost discretionComfortable managing upFun loving (there is no lack of fun here!)
You Will: Evaluate The Brand Guildâ€™s existing accounting methods and implement necessary changes for a more efficient systemManage Accounts Payable - including all bills, vendor payments, employee expenses, and client reimbursable expenses Manage Accounts Receivable - including sending all client invoices for services and reimbursable expenses, reconciling event and media buy budgets, tracking payments received, and conducting A/R follow-ups Manage bank and business credit accounts and all employee credit cards Manage cash flow and update on a weekly basis Maintain subsidiary accounts via QuickBooks, including verifying, allocating, and posting transactions (deposits, checks, and all debit and credit card transactions)Oversee and maintain general ledger and company P&amp;LManage W9 retrieval in conjunction with the team, and send 1099s to qualifying vendors on an annual basis Assist the SVP of Operations and Co-CEOs with financial planning &amp; analysis, including budgetary planning, tracking, and forecastingPrepare financial reports as needed by collecting, analyzing, and summarizing company and/or client information Comply with all federal, state, and local legal requirements by enforcing adherence, filing reports, and advising executives
Qualifications: Minimum of 4+ years of experience in a finance or accounting role, ideally in an agency environmentBachelorâ€™s or Associate's Degree in Accounting, Finance, or Business Administration preferredKnowledge of accounting principles, practices and procedures, with proficiency in QuickBooks and all other relevant accounting softwareProfessional written and verbal communication skillsAbility to manage multiple priorities simultaneously, with the humility to ask for help when neededSelf-motivated, proactive team playerDesire to join a growing agency with an exciting culture and amazing group of subject matter experts
Why youâ€™ll love working with us: Our employee-centric company culture. Weâ€™re a passionate, hardworking, supportive, and empathetic team who takes every opportunity we can to recognize and reward great work. Our commitment to our employees is reflected in everything we do - from our interest-based #slack channels and team engagement events to our focus on work/life boundaries and creating an inclusive work environment.Our focus on employee-growth. At The Brand Guild, we believe every member of our team deserves a clear path to growth. Thatâ€™s why we offer an annual professional development stipend, unlimited access to LinkedIn Learning and internal training via our TBG U programs among other professional development opportunities.Our benefits. We offer fully paid medical, dental, and vision insurance, flexible spending accounts (FSA), commuter benefits, disability insurance, lIfe insurance, commuter benefits and a 401(k) with company match.Our focus on rest &amp; renewal. We offer a comprehensive PTO package (including days for vacation, sick leave, mental health, religious observance, bereavement, miscarriage, jury duty, and election-related volunteering) as well as generous paid family leave.Our flexible work model. We have returned to our offices in a hybrid model, giving our teams flexibility they need to work most efficiently.Our amazing roster of clients. We partner with purpose-driven clients who have a clear mission, and we share their passion for their brands.
The Brand Guild is an equal opportunity employer. Qualified candidates will be considered for employment without regard to age, race, sexual orientation, gender identity or expression, national origin, physical or mental disability, political affiliation, veteran status, religion, or any other characteristic protected by laws or regulations. Should you require assistance or accommodation due to a disability during the hiring process, please send an email to careers@thebrandguild.com.</t>
  </si>
  <si>
    <t>Assistant Designer</t>
  </si>
  <si>
    <t>Linkedin.com/in/katherine-almeida-41Diamond Crown Cabinetry is a boutique custom cabinetry firm that designs and installs cabinetry for high end custom new construction homes. We are looking for a highly detailed and organized individual to fill an Assistant Designer role and to provide project support. We are looking for a full time member to work Monday thru Friday in our design studio located in Winter Park, FL.Candidate Qualifications :Provide project supportHighly OrganizedDetail OrientedComfortable with flexibility in tasksAble to multi-task and handle multiple deadlines and responsibilitiesExcellent verbal and written communication skillsProficiency with ExcelAutoCAD Experience PreferredAble to interpret sketches, AutoCAD drawings, and construction blueprintsAbility to Commute to Diamond Crown Design Studio in Winter ParkBenefits :Paid Time OffOpportunity for Role AdvancementExtended Winter Holiday BreakChance for Bonus PayJob Type :Full-Time8 Hour ShiftMonday - FridayJob Type: Full-time
Salary: $35,000.00 - $50,000.00 per year
Benefits:Paid time offSchedule:8 hour shiftSupplemental pay types:Bonus opportunitiesAbility to commute/relocate:Winter Park, FL 32789: Reliably commute or planning to relocate before starting work (Required)Work Location: In person2468287</t>
  </si>
  <si>
    <t>Hardware Security Analyst</t>
  </si>
  <si>
    <t>Working with our clients our people are given direct responsibility, career development and the opportunity to work collaboratively on fascinating projects in a rewarding and inclusive global environment. The Hardware Risk Analyst will support our Client's Anti-Fraud/Piracy program in a lab setting and will conduct high-level penetration tests on a variety of cyber and hardware components. Responsibilities include, but are not limited to: Conduct analysis of hardware including components, servers, and consumer devices Penetration testing &amp; vulnerability research across hardware, software, network, and protocol stacks Intake, documentation, and secure storage of hardware samples and evidence Prepare clear and concise technical reports Draft penetration testing methodology  
Requirements
 Knowledge of a variety of operating systems, including Android, Linux, and Windows Knowledge of hardware and embedded system security Threat modeling across multiple attack surfaces, and risk assessment or test planning based upon the results Ability to break down novel exploits and techniques and describe them in terms of risk to non-technical audiences 
Preferred Skills and Experience A current understanding of evolving software and hardware exploitation techniques Experience conducting penetration tests on a variety of hardware and components Experience reverse engineering hardware using JTAG or UART Ability to use a wide range of hardware test and analysis equipment Experience handling and managing evidence The base salary range for this position in California is $120,000-$140,000 per year. Exact compensation offered may vary depending on job-related knowledge, skills, and experience. This information is provided per California SB 1162.
Benefits
 Control Risks offers a competitively positioned compensation and benefits package that is transparent and summarized in the full job offer. We operate a discretionary bonus scheme that incentivizes, and rewards individuals based on company and individual performance.  Control Risks supports hybrid working arrangements, wherever possible, that emphasize the value of in-person time together - in the office and with our clients - while continuing to support flexible and remote working.</t>
  </si>
  <si>
    <t xml:space="preserve"> Programmer/Developer</t>
  </si>
  <si>
    <t>Lucid Consulting is looking for an HR assistant to primarily take on the recruitment aspect of Lucid Consultingâ€™s HR administrative duties. The HR assistant duties involve a wide range of support activities from scheduling interviews to filing and managing our on-boarding paperwork to posting job ads and submitting candidates for roles.
An important part of your role will be to act as the liaison between HR and future employees, ensuring smooth communication and prompt resolution of requests and questions. Youâ€™ll assist in creating hiring policies, processes, and documents. HR assistant qualifications and skills weâ€™re looking for include excellent organization ability, familiarity with HR software and strong communication skills.
To be an ideal candidate for the human resources assistant position, you should hold an HR-related degree and have some experience in the management consulting industry. You should be able to work autonomously and remain calm under pressure. Following our training sessions, youâ€™ll be able to assist account managers in the whole recruitment lifecycle (e.g. onboarding new hires and candidate sourcing). Ultimately, youâ€™ll ensure our HR activities are organized and operate smoothly to attract, hire and retain our employees.
The HR Coordinator will provide frontline HR support to our clients and employees. The ideal candidate is team-oriented, detail focused, technically savvy and comfortable in an evolving, fast-paced culture. This person will be an integral part of the HR team and will have various opportunities for professional HR development in our â€œall hands-on deckâ€ environment.
Hours: 20 hrs per week (this is part time role and is likely to expand to full time)Salary: $22 per hour
Key Duties and ResponsibilitiesSupport the hiring and onboarding process to ensure every new teammate to the organization is promptly and accurately entered into HR systems, including background checks, new hire information and benefits.Maintain changes to all HR systems, including updating benefits, entering rate changes, leave of absence, status changes etc.Audit HR records on a consistent cadence to ensure clean and accurate dataSupport teammates when they have questions about their benefits or need to change or update their informationMaintain accurate records of leaves of absence, including communicating with teammate upon intake and ensure tracking is current and accurate.Manage multiple HR inboxes â€“ provide accurate, empathetic responses in a timely manner and follow up as needed.Maintain knowledge of Lucid processes to support policy questions interpretation.Make note of the trends in inquiries to the various HR Inboxes and email; raise the issue to the greater HR team and/or suggest longer-term solutions.Provide general support to Business Development Account Manager and Generalist as needed.
Essential QualitiesThe essential qualities necessary include, but are not limited to:Superior customer service skillsGreat interpersonal skills; demonstrating patience, composure and cooperation; working well with staff.Ability to exhibit cooperation, flexibility, and provide assistance when interfacing with clients, management and staff.Ability to meet strict deadlines.Resourceful and comfortable with ambiguity, focusing on problem solving and knowing when to elevate issuesSkill in organizing and reporting information that is accurate and complete.Consistency and timeliness in attendance
Education / Experience4+ years of Human Resources administration experience; benefits administration. Relevant work experience is required.Previous work experience at Microsoft is requiredHigh School Diploma or equivalent is required. Bachelorâ€™s Degree is preferred.Ability to handle sensitive situations and maintain a high degree of confidentiality.General business experience (project management, office administration) is a plus.Strong attention to detail, accompanied with excellent organizational and time-management skills.Ability to quickly learn new systems and processes.Intermediate to advanced computer skills, including Microsoft Office suite, Outlook, and MS Teams.Good working knowledge of federal, state, and local payroll, wage, and hours laws and best practices.Confident in working both independently and as a team in a high-volume setting.</t>
  </si>
  <si>
    <t>Title:Assistant Project Manager
Benefits: Highly competitive salary401k with company matchBenefits including Dental/Vision/ Medical, HSA savings account, Life &amp; Short Term Disability, etc.Wellness ProgramVacation/Sick days
Company:Tim Jackson Construction Co., Inc is an established general contractor who has worked hard to ensure client and community satisfaction in Texas since 1984. Our offices consist of our Principal office in Quitman, Texas, as well as our Richardson, and San Antonio locations. With offices in Quitman, Richardson, and San Antonio, we offer competitive pay and benefits, emphasize doing the right job the right way, and prioritize employee career development. Our corporate culture is bult on relationships, reputation, and family values, fostering creativity and goal accomplishment.
Position Summary:We are seeking an Assistant Project Manager to join in our team. You will serve a vital role as you will be responsible for the maintenance of the project budget, ensuring quality workmanship to project drawings and specifications, and managing the construction schedule and activities. You will work closely with the Project Superintendent to ensure successful project completion that is on time and within budget.
Key Responsibilities:Establish, manage and nurture relationships with Owner, Architect and Subcontractors.Assist Project Manager with management of the Financials, Construction Progress, Administrative items, Subcontractors, and Documentational Control.Maintain the progress of the work in accordance with the construction schedule.Regularly update Owner and Design Team on progress and status of the work.Issue instructions on procedures for all RFIâ€™s, Submittals, and Payments to all subcontractors and vendors as well as prepare and distribute project specific letters.
You will ideally have previous experience as an Assistant Project Manager on ground up / renovations of K-12 or Higher Education projects during all phases of construction from dirt work to punch-out.
Qualifications:At least 2 yearsâ€™ experience as a Assistant Project Manager or Project Engineer with a general contractor.Preferred Bachelorâ€™s degree in Construction Management or relevant field.Strong communication and problem-solving skills.Demonstrated knowledge of construction, engineering, and architecture principles.Proficiency in Procore, Microsoft Office, and other software necessary to perform the job.Highly motivated individual with an emphasis on attention to detail. If you are interested, we would absolutely love to speak with you. Please apply directly on this website, send an email to careers@jacksonconstruction.com, or visit us at www.jacksonconstruction.com. "Employees who take pride in their work allow us to provide clients with the best building experience available. This is why employees will continue to be my number one priority."Tim Jackson, President</t>
  </si>
  <si>
    <t>Revenue Requirement &amp; FERC Analyst</t>
  </si>
  <si>
    <t xml:space="preserve">
NV Energy
Job ID: 106706
Location: Reno, NV
Posting Close Date: 08/23/2023
Facility: Sierra Plaza
Department: Revenue Requirement
Full/Part Time: Full-Time
Regular/Temporary: Regular
Travel Percentage: None
Regular_Shift: N/A
 Basic Purpose  
 Prepares the regulatory earned rate of return, earnings sharing calculations and revenue requirement calculations in compliance with regulations and Commission directives for state and FERC jurisdictional filings. Prepares the fuel and purchased power recovery mechanisms and required filings as well as the completion of various state and FERC reporting requirements. Ensures accurate and timely preparation of regulatory statements, adjustments, analyses and supporting testimony in compliance with all regulatory regulations and requirements. Provides technical knowledge to pricing and regulatory decisions that impact Company policy and revenues. Works under moderate supervision, with regular review of completed assignments. 
  Essential Duties and Responsibilities  
 General Rate Reviews 
 Prepares the earned rate of return and revenue requirements calculations in support of state and FERC general rate case filings including statements reflecting normalizations, cash working capital lead/lag studies, testimony and management analyses. 
 Communicates with all levels of management and other departments as necessary. 
 Provides technical assistance in developing the appropriate strategies and objectives of rate case filings. 
 Deferred Energy Rates 
 Ensures fuel and purchased power recovery through preparation of timely and accurate monthly entries, reporting, analyses and required quarterly and annual filings. 
 Reviews and raises pertinent questions to management regarding the deferred energy rates included in the forecast and ten year plan. 
 Regulatory Return 
 Ensures the timely and accurate preparation and review of the earned rate of return and earnings sharing calculations in support of required quarterly and annual filings. 
 Reviews and raises pertinent questions to management regarding the regulatory return and earnings sharing included in the forecast and ten year plan. 
 Other 
 Prepares various PUCN and FERC required analyses and filings as requested. 
 Ensures compliance with internal controls, identifies internal control deficiencies and proposes internal control improvements. Supports activities relating to internal and external audits. 
 Ensures all compliance aspects of position are known and followed; understands and complies with all policies, codes and regulations applicable to position and company. 
 Performs related duties as assigned. 
Requirements
 Essential Education, Skills, and Environment 
 Education and Work Experience 
 Bachelor's degree in accounting, business, economics, engineering, finance or related field from an accredited school and 2 years of related experience. 
 Candidates that do not possess a bachelor's degree must have a minimum of 6 years of related work experience. 
 Specialized Knowledge and Skills 
 Demonstrated knowledge of: 
  Utility industry, regulatory theory and quantitative modeling. 
 Skills such as: 
  Analytical, problem solving, planning, time management, verbal and written communication, decision making, presentation, organization, project management, and interpersonal.   Utilization of various modeling, analytical, accounting, monitoring, or reporting software.   Prioritize and handle multiple issues and projects concurrently.   Develops and maintains relationships with internal and external customers. 
 Equipment and Applications 
 PCs, word processing, spreadsheet and database software. 
 Work Environment and Physical Demands 
 General office environment. No special physical demands required. 
Compensation
Annual Salary: $74,300.00 (Min) to $87,400.00 (Mid); Up to 12% Short Term Incentive Plan target opportunity at the discretion of the company. This is a non-represented position.
Benefits
We offer the following benefits for non-represented employees. For represented employees, we offer many similar benefits plans and programs with specific terms negotiated in the collective bargaining agreement. 
 Medical Pharmacy Dental Vision Life Insurance &amp; AD&amp;D Wellness Flexible Spending Accounts 401(k) fixed contribution - company contributes 4% regardless of employee's contribution 401(k) match - company matches 100% of the employee's first 6% contribution; immediate vesting Adoption assistance Tuition Assistance Paid Time Off (PTO) 12 paid holidays Parental leave Military leave Bereavement leave Short-term and long-term disability Identity Theft Protection - company paid Flexible Work Schedules, Part-Time Remote Work, or Full-Time Remote Work Options in NV (depending on position) - ask the hiring manager for more information Visit our Corporate website for detailed information and other benefits offered
EOE/Veteran/Disability
At NV Energy, we celebrate diversity, equity and inclusion. NV Energy is proud to be an equal opportunity employer. All qualified applicants will receive consideration for employment without regard to race, color, religion or religious creed, age, national origin, ancestry, citizenship status (except as required by law), gender (including gender identity and expression), sex (including pregnancy), sexual orientation, genetic information, physical or mental disability, veteran or military status, familial or parental status, marital status or any other category protected by applicable local, state or U.S. federal law.
If you have a disability under the Americans with Disabilities Act or similar law, and you wish to discuss potential accommodations related to applying for employment at our company, please contact Human Resources via email at HumanResources@nvenergy.com or call our HR Help Desk at (702) 402-5500 and select '0' or Fax your request at (702) 402-0031. TTY Sensory Impaired - 711
PI228662001</t>
  </si>
  <si>
    <t>Regulatory Affairs / FDA Consultant</t>
  </si>
  <si>
    <t>Arcondis is a global consulting company with an exclusive focus on the healthcare and life science industries, with their particularly demanding requirements on quality and regulatory aspects. We have been managing challenges and solving problems for our clients in the areas of compliance, business processes, information technology, and digital transformation since 2001. We create value through cross-functional, sophisticated delivery methodologies and intelligent implementation. Our clients love working with us because of our unique skill sets, pragmatic approach, and the will to win.
We are seeking an experienced Regulatory Affairs Consultant with in-depth knowledge of FDA processes for medical device and drug approval. This role will offer expert guidance to our clients on regulatory strategies, help develop effective plans for timely submission and approval, and advise on the entire regulatory process required for market entry.
Responsibilities
Consult with clients to develop regulatory strategies, identifying the most efficient and compliant pathways for bringing their medical devices and pharmaceutical products to market.Prepare, review, and submit high-quality regulatory submissions to the FDA, including 510(k) Notices, PMA applications, De Novo requests, IND applications, and NDA submissions.Serve as the main liaison between clients and FDA, facilitating effective communication and swift resolution of issues.Keep abreast of changes in FDA regulatory guidelines, standards, and policies, interpreting their implications for client projects.Advise clients on the clinical data necessary to support device and drug approval, including the design and review of clinical studies.Support clients in the post-market surveillance and reporting process, including guidance on MDRs, recalls, inspections, and adverse event reporting for pharmaceutical products.Provide training to clients' internal teams on FDA regulations, guidelines, and processes.Active support in the business development
Qualifications and Experience
Bachelor's or Master's degree in Life Sciences, Regulatory Affairs, Pharmacy, or a related field.Minimum of five years' experience in Regulatory Affairs within the medical device and pharmaceutical industries, with a strong focus on FDA processes.Experience with FDA regulatory affairs specific to Software as a Medical Device (SaMD) and a track record in managing the 510(k) clearance process would be a significant asset, although not strictly required.In-depth knowledge of FDA regulations, guidelines, and submission processes for both medical devices and pharmaceutical products.Demonstrated success in managing FDA submissions and gaining device and drug approvals.Excellent written and verbal communication skills.Proficiency in project management and ability to handle multiple projects simultaneously.Deep understanding of Good Manufacturing Practices (GMP), Quality System Regulations (QSR), and Good Clinical Practices (GCP).
Benefits
Becoming part of a global consulting company with a start-up mindsetOpportunity for continuous growth, improvement, and challengesSelf-organizing and flat hierarchyParticipation in shaping Arcondisâ€™ culture and in building the team/community
Please note that there may be occasional need to be present at the client's site.</t>
  </si>
  <si>
    <t>Director Project Finance</t>
  </si>
  <si>
    <t>We have partnered with a dynamic, early-stage, and well-capitalized IPP based out of Colorado that is looking to add a Director of Project Finance to its ranks to assist the senior members of the team in providing quantitative decision support for capital investments, including projects and new energy storage investments, in addition to analyzing existing portfolio investments to optimize return on capital. You would be the right hand of the CFO and take the lead on all major aspects concerning the financial models related to the development of utility storage assets in regions that are normally neglected. This opportunity will sit you at the head of a growing function, in an entrepreneurial setting where your success will help to continue to drive the growth of the business and leave a lasting legacy.
For this role, a successful candidate will have:Degree in finance, business or accountingStrong modeling skills encompassing all essential financial analysis, including but not limited to M&amp;A, Cash flow, Debt structuring, and more. Tax Equity experience is highly sought after.A nimble and dynamic mindset that is able to work cross-functionally with relevant teams on all potential analytic operations.Effective organizational skills to maintain the timely progression of critical deliverablesA desire to be a part of a growing organization2-6 years of relevant work experience with a preference for renewable power, project finance, tax equity, infrastructure, energy, etcBachelor's degree in finance or a related fieldLocal to the Denver area or willing to relocate.
If you, or someone you know, would be a good fit for this opportunity, please apply directly or reach me at bennett.congdon@pangea-ts.com</t>
  </si>
  <si>
    <t>Experienced Appointment Setter</t>
  </si>
  <si>
    <t xml:space="preserve">Position Overview: Arrant Services is currently seeking an experienced and motivated Appointment Setter to join our in-house team. As an Appointment Setter, you will leverage your expertise to connect with potential clients, introduce our services, and schedule appointments for our sales team. Your proven track record in effective communication, relationship building, and appointment scheduling will significantly contribute to our business growth and success.Responsibilities: Strategically initiate outbound calls, emails, or other communication methods to connect with potential clients from designated leads or lists. Present Arrant Services' comprehensive offerings with depth and precision, showcasing key benefits and value propositions tailored to potential clients. Skillfully engage potential clients in conversations to discern their needs, challenges, and specific requirements, accurately assessing their alignment with our services. Execute seamless appointment scheduling by coordinating potential clients' availability with the complex schedules of our sales representatives. Maintain an impeccably organized CRM system by consistently updating interaction details, appointments, and critical client information. Employ your expertise to deliver timely follow-ups to nurture potential clients who display interest but haven't yet committed to an appointment.Collaborate closely with the sales team, providing comprehensive insights and context ahead of their scheduled appointments. Consistently surpass weekly and monthly targets, achieving outstanding appointment setting and lead conversion results. Continuously update your knowledge of Arrant Services' offerings, industry trends, and competitors to provide informed responses to potential client queries.Qualifications: Your extensive experience has honed your exceptional verbal and written communication skills, enabling you to effectively engage potential clients and communicate our services' nuanced value.Your established proficiency in building rapport facilitates the establishment of enduring positive connections with potential clients, fostering trust and interest. Your exceptional organizational skills empower you to manage multiple conversations and appointment schedules adeptly.Your thorough understanding of sales principles equips you to adeptly identify potential clients' pain points and needs. Proficiency in CRM systems, email platforms, and communication tools enhances your ability to meticulously track interactions and optimize appointment scheduling. Your seasoned experience equips you to navigate objections and rejections gracefully, maintaining a constructive focus on continuous improvement.Your collaborative mindset ensures seamless teamwork with the sales team, facilitating the provision of accurate and relevant pre-appointment information. Your professional integrity and demeanor remain consistently high while representing Arrant Services.Experience: Significant prior experience in appointment setting, telemarketing, customer service, or sales support roles, preferably in a similar industry.Proficiency in using CRM systems and related software tools is essential.Education:A high school diploma or equivalent is required. Additional training or education in sales or customer service is advantageous.
</t>
  </si>
  <si>
    <t xml:space="preserve">Required Qualifications and Skill SetMasters degree in English, Journalism, Marketing, Communications, or a related field preferred. High proficiency in US English Language (Writing and Speaking)More than 5 years of professional experience in reviewing and editing high-quality content in various genres, styles, and formats, such as news, features, social media, or marketing copy. Experience following a style guide and editing to a specific voice and tone.Understanding of AI technology, machine learning, and natural language processing, and a keen interest in exploring their potential applications in content creation.Excellent research, analytical, and problem-solving skills, and the ability to identify patterns, trends, and insights from data. Passion for language, creativity, and innovation, and a strong desire to push the boundaries of what is possible with AI-generated content.Meticulous attention to detail and ability to work through problems systematically.Strong communication, collaboration, and project management skills, and the ability to work effectively in a fast-paced and dynamic environment.   Responsibilities To edit and enhance the content for clarity and correctness as per the given guidelinesTo review summaries to ensure 100% quality and usability for model trainingCollaborate with client product team and other stakeholders to :Ensure alignment with project requirements while calibrating with the program stakeholdersDevelop training content and define guidelines to address any gaps in documentationConduct linguistic research and analysis to identify and address language-related challenges and improve the performance of AI systems Provide guidance and mentorship to the writers sharing expertise and helping to foster a culture of continuous learning and improvement
</t>
  </si>
  <si>
    <t>Important Note: Apply only if you have valid work authorization in The USA. The Client will not provide any visa sponsorship (only GC holders and Citizens).
Opportunity: One of our Insurance clients based out in New York, NY looking for an â€œIT Project Managerâ€ for a 12 months contract role.
Job Details:Position: Assistant I - UnderwritingPosition Type: 12 months contractClient: Insurance companyLocation: Broomfield, CO (Hybrid)
This role will be Onsite first couple weeks for training; then move to hybrid 3 days a week in office. Possibility to convert fulltime.
What can you expect?â€¢ You will acquire first-hand experience of the inner workings of a Managing General Agency (MGA) and gain specific understanding on how catastrophic modeling influences and supports underwriting, pricing, business planning, capital setting, and risk management processesâ€¢ You can expect to make a direct impact on business results by utilizing your analytical skills to enable sound risk selectionâ€¢ You will be joining an experienced, collaborative team that excels in communication and supports one anotherâ€™s successes and failures with empathy and understandingâ€¢ Your career will be supported with a hands-on training and development plan that encourages you to own your career and better yourself by discovering your motivations and unlocking your passions
What is in it for you?â€¢ Top notch medical, dental, vision, employee stock purchase program, and 401(k) match.â€¢ A flexible work schedule with competitive compensation including bonus eligibility and vacation days commensurate with experience levelâ€¢ A collaborative office with a fun room (ping pong, foosball, pinball), amazing views of the Rockies, and company happy hours
We will count on you to:â€¢ Service a book of business through the full policy lifecycle within service standardsâ€¢ Build relationships with agency partners and sales representatives to improve risk classification, bind ratios, and sales volumeâ€¢ Gain an understanding of agency management, product distribution, and claims procedures that enhance growth and underwriting profitâ€¢ Create and maintain proceduresâ€¢ Professionally communicate with producers via phone, email, and chat regarding underwriting questions, policy servicing, and billing questionsâ€¢ Mentor and train less experienced team membersâ€¢ Work cross-functionally with Compliance, Claims, Product, Underwriting and other business units to develop process improvements and product enhancementsâ€¢ Provide input and feedback to leadership for continuous process improvementâ€¢ Fill in for other team members to ensure business continuity during peak periods and/or when team members are unavailable
What you need to have:â€¢ High attention to detail, creativity, intellectual curiosity, a desire to communicate, and strong time management skillsâ€¢ Excellent customer service and communication skillsâ€¢ 1-3 yearsâ€™ work experience. Bachelorâ€™s degree preferred but not requiredâ€¢ Technical Skills: Proficiency in MS Office (Excel, Word, PowerPoint, Outlook, MS Teams)â€¢ High attention to detail, creativity, intellectual curiosity, a desire to communicate, and strong time management skillsâ€¢ Excellent customer service and communication skills
What makes you stand out?â€¢ 3+ years of insurance or closely related office experienceâ€¢ Successful completion of insurance and/or financial designationsâ€¢ Experience using third-party catastrophe risk modeling services</t>
  </si>
  <si>
    <t>Klaviyo is seeking an Office Coordinator to join our Boston team. Weâ€™re looking for someone who is experienced in maintaining an effective and efficient office working environment, genuinely enjoys working with diverse people, and is passionate about creating a welcoming and collaborative environment for both employees and visitors. This highly impactful role will be part of the Finance Organization, report directly to the Manager of Office Operations and Facilities, and will work cross-functionally with IT, People Operations, Marketing, and others. This person will have the opportunity to join us on our mission to enable Klaviyos to thrive, to contribute to a uniquely special culture, and to make the company the place where the best-of-the-best come to work.
How You'll Make a DifferenceAssist in managing the day to day operations of our Boston office.Responsible for staffing the front desk in coordination with other Office Coordinators and members of the Office Operations Team. Field daily inquiries by employees in the Boston office on questions and issues. Monitor Office Operations support ticket queue and resolve questions with comprehensive answers. Responsible for enforcing and suggesting updates to office policies, procedures and safety standards (emergency evacuation plan, visitor registration, security, ADA/OSHA compliance, etc.)Greet and register office vendors and visitorsManage office access for Klaviyo employees/new hires by creating, replacing and terminating access cards and work daily with the building security staff to ensure access cards work properlyAssist in facilitating the future of work plan for the Boston Office and advocate for department and team needs.Utilize Robin to assist with assigning desks and helping Klaviyos find meeting spaces. Facilitate meeting/event coordination and set up as needed.Assist in maintaining the overall appearance, maintenance, organization, and cleanliness of the owned areas of the office. Performing daily walkthroughs to ensure workstations, conference rooms and public spaces are clean and presentable.Utilize building ticketing system to place maintenance and building support requestsRestock and maintain inventory and supply management of office supplies, cleaning supplies, bathroom supplies, PPE, etc.Own and organize office storage closets and coordination with stakeholders.Own and organize incoming mail and the mail room on a daily basis.Assist in facilitating in-office food and beverage programs. Assist in monitoring office utilization.Assist with interoffice moves.Be an ambassador of company culture and values. Be approachable, reliable and energetic.
 Who You Are1-2+ years of office, facilities, or related experience.Prior customer service, admin, or event management experience is a plus.5 Days in office is required. Ability to prioritize workload, follow through, and complete tasks in a timely manner.Strong organization and planning skills.Comfortable owning projects and making decisions; takes initiative and works well independently as well as with others.Customer service oriented; outgoing and personable; polished approach with internal and external clientsAbility to work in a fast-paced environment with changing needs and requirements.Strong attention to detail, can learn quickly and understand big picture concepts.</t>
  </si>
  <si>
    <t>ONLY W2 Contracts
Location: Devens, MA 
PURPOSE AND SCOPE OF POSITION:The Master Data Specialist, Site ERP is responsible for the coordination and execution of master data maintenance, testing, reporting, and manufacturing support of SAP and associated boundary systems to maintain a compliant, effective, and efficient operation that meets or exceeds site goals and objectives. Education:Bachelorâ€™s degree in a related field from an accredited college or university required. 5+ years relevant work experience required, preferably in a pharmaceutical manufacturing environment. Experience:ERP/MRP Systems (i.e., SAP, Oracle, etc.) SAP preferredProficient in MS Word, PowerPoint, Outlook, and ExcelAdvanced written and verbal communication skillsIntermediate knowledge of cGMP regulationsBasic presentation development and delivery skillsAbility to provide on-call support in case of emergent issuesAbility to interpret / write technical documentsAbility to work as a teamSelf-motivated, proactive, and able to work with minimal supervision DUTIES AND RESPONSIBILITIES:Assist in designing, testing, and maintaining manufacturing data, including, but not limited to, items, specifications, lookups, list of values, recipes, routings, formulas, process instructions, and process variables.Collaborate within the department and with manufacturing, quality control, quality assurance, IT, global master data management, and supply chain organization to determine business requirements for the design of master data.Translate business requirements into a robust data design which is compliant, efficient, and effective.Coordinate the testing of master data with peers and internal customers to ensure business requirements are achieved.Maintain the Material BOM &amp; Recipe release process to meet manufacturing requirements and to maintain compliant, efficient, and reliable batch records and supporting data.Develop and execute cGMP change controls and change requests for master data changes.Provide department representation on site projects.Collaborate with other stakeholders (global and site) to maintain and optimize product hierarchy while maintaining compliance and minimizing risk.Provide direct internal customer support to manufacturing, site planning, inventory control, quality assurance, quality control, global master data management, and IT.Develop and provide technical training to SAP S/4 HANA users.Maintain an understanding of the manufacturing processes and SAP S/4 HANA.Provide periodic on-call support to internal customers for emergent system issues.Troubleshoot routine and complex problems to support internal customers.Assist in the development and prioritization of testing manufacturing and supply chain related setup and data from the site ERP system and associated boundary systems.Collaborate with site management and IT to develop business requirements for business process improvements within global information systems.Coordinate with IT and other site departments to maintain supporting technologies that are compliant, efficient, effective, and reliable.Performs business impact assessment on changes to ERP system, boundary systems, and business processes.Collaborate with peers, SITE ERP, IT, and validation personnel to develop and prioritize testing of manufacturing-related ERP system and associated boundary systems.Collaborate with peers, SITE ERP, IT, engineering, and validation personnel to support integration of boundary systems with the manufacturing execution system and/or ERP system in support of manufacturing processes.Develop risk-based testing approach by understanding how to translate business requirements into data design to ensure a compliant, efficient, and effective system.Collaborate with IT and other site departments to develop and maintain site test scripts and other related testing documentation.Collaborate with IT and other site departments to manage testing execution related to the ERP system (i.e., development testing, integration testing, user acceptance testing, regression testing).Understand manufacturing processes and the implementation within the global ERP and boundary systems (i.e., configuration and master data, including, but not limited to, items, recipes, routings, formulas, process instructions and process variables).Act as site project coordinator as required for new systems, enhancements to current systems, and/or required regression or other testing coordinated at a global level.Periodically on-call to provide support to manufacturing and supply chain in case of emergent system issuesPerform other tasks as assigned.</t>
  </si>
  <si>
    <t>Collegiate Marketing Intern</t>
  </si>
  <si>
    <t>Who We AreCelsius Holdings, Inc. is a global consumer packaged goods company with a proprietary, clinically proven formula for its master brand CELSIUSÂ®, based in Boca Raton, FL. A lifestyle energy drink born in fitness and a pioneer in the rapidly growing energy category. Celsius offers proprietary, functional, essential energy formulas clinically proven to offer significant health benefits to its users. At CELSIUS we pride ourselves in providing our employees a culture and atmosphere of inclusiveness that challenges individuals to be thought leaders, innovators, and game changers as every employee is an owner of the CELSIUS Brand upon joining the organization.If you are looking for an exciting opportunity to join a fast-growing team in a role that provides professional and personal growth, we encourage you to apply to our Collegiate Marketing Intern opening.
We promptly review all applications. Highly qualified candidates will be contacted for interviews.
As a CELSIUS Collegiate Marketing Intern, you will be an essential member of the Collegiate Marketing team. Reporting to the Collegiate Marketing Associate Manager, you will assist in event planning, community management, CELSIUS University, Greek life activations, PR requests, etc.This is a part-time, in-person, W2 position with CELSIUS. 
Responsibilities: Assist the Collegiate Team with event planning Community management via DM and emailCommunity management within CELSIUS University Student Marketing ProgramAssist with Greek Life and student housing inquiriesPR requestsOffice shipmentsDigital organizationCoordinating travel for collegiate events 
Collegiate Intern Qualifications:  Looking for candidates that are working towards a bachelorâ€™s in business, sales, communications, marketing, PR, advertising, or finance.
Desired Skills: Efficiency in Apple or Dell products and software Efficient in social media Canva Team Player Attitude â€“ must work collaboratively and exercise professionalism in a fast-paced environment 
Desired Experience: Leadership experience and campus involvement preferred (sports, clubs, organizations) Previous internship/co-op experience a plus Strong customer service skills Ability to work in a team environment Proficient in Microsoft Office Previous experience managing a brand or club account is preferred Strong email copy skills 
The above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Celsius Holdings, Inc. celebrates diversity and is committed to creating an inclusive environment for all employees. We are proud to provide equal employment opportunities (EEO) to all employees and applicants for employment without regard to race, color, religion, sex, national origin, age, disability, genetics, sexual orientation, gender identity or gender expression. We believe strongly in fostering a safe, fair and respectful work environment.</t>
  </si>
  <si>
    <t>Manufacturing Engineer (Cleared)</t>
  </si>
  <si>
    <t>MUST HAVE AN ACTIVE SECRET CLEARANCE. Support a Fortune 500 Aero-Defense Company as a Manufacturing Engineer 
 Qualifications: â€¢ Must be experienced in standard manufacturing planning process and procedures. â€¢ Ability to read and interpret engineering drawings, specifications and other applicable references. â€¢ Demonstrate a technical writing aptitude. â€¢ Ability to utilize computer applications such as SAP, MS Office, CAPP/SFM along with model -based engineering systems; iBASEt, Teamcenter and 3DX.  Required Skills: SAP- Mbom, Ebom, Obom (Manufacturing Bill of Material, Engineering Bill of Material or Order Bill of Material) required Experience with Engineering Drawings. Manufacturing Engineering.</t>
  </si>
  <si>
    <t>Manager, Strategic Analytics &amp; Business Intelligence</t>
  </si>
  <si>
    <t>Headquartered in San Diego, Mulligan Funding serves as a leading provider of working capital ($5K - $2M) to the small and medium-sized businesses that fuel our country. Since 2008, we have prided ourselves on our collaborative, innovative, and customer-focused approach. Enjoying a period of unprecedented growth, driven by the combination of cutting-edge technology, human touch, and unwavering integrity, we are looking to add to our people first culture, with highly motivated and results-oriented professionals, to push the limits of whatâ€™s possible while creating value for all of our partners.
We are seeking a highly skilled and visionary individual to join our team as the Strategic Analytics and Business Intelligence Manager. In this role, you will be responsible for spearheading the development and execution of a proactive analytics and business intelligence practice, enabling data-driven decision-making across the organization. Directly reporting to the Chief Analytics Officer, you will be the driving force behind ensuring data-informed decisions are core to our operations. This position offers the unique opportunity to craft the analytics roadmap and play a pivotal role in realizing the organization's overarching objectives.
You will:Directly report to and collaborate with the Chief Analytics Officer, ensuring alignment of analytics strategies and practices with the company's strategic goals.Lead and mentor the Data Analytics team, cultivating an atmosphere of collaboration, continuous learning, and innovation.Lead the transformation of the analytics function from a reactive to a proactive approach, anticipating business needs and providing insights to drive strategic initiatives.Develop and implement a comprehensive analytics roadmap, including the identification of key performance indicators (KPIs), data sources, and reporting frameworks.Pioneer the creation of dashboards, reports, and tools that offer actionable insights to all levels of the organizationImplement advanced analytics techniques, such as predictive modeling and machine learning, to uncover opportunities for growth and efficiency.Partner with department heads and business leaders to understand their needs and challenges, and proactively deliver analytics solutions that address their specific requirements.Partner with IT and data engineering teams to ensure availability, integrity, and security of data.Stay abreast of industry trends, emerging technologies, and best practices in analytics and business intelligence.Continuously assess and enhance the organization's analytics capabilities, processes, and tools to drive efficiency and effectiveness.Present insights and recommendations to senior leadership, translating complex analytical findings into actionable business strategies.Communicate the value of analytics and business intelligence initiatives to stakeholders across the organization.
You have:A Bachelor's degree in a related field (e.g., Analytics, Business Intelligence, Data Science); advanced degrees are a valuable asset.Proven experience leading analytics and data science teams for over 5 years, preferably in a strategic capacity. Strong background in business intelligence, data analysis, and statistical modeling.Expertise in analytics tools and platforms (e.g., Tableau, Power BI, Python, R, SQL) and familiarity with data warehousing concepts.Demonstrated ability to bridge the gap between technical analytics and business strategyExcellent communication skills, with the ability to convey complex insights to non-technical stakeholders.Strategic thinking, problem-solving abilities, and a track record of driving data-driven decision-making.Experience working in cross-functional teams and collaborating with diverse departments, ideally within the financial services sector.
You may also have:A proven track record of adapting to evolving compliance landscapes.A thorough knowledge of data governance and privacy best practices.A Master's degree, MBA, or comparable experience in business intelligence or related domains.
We offer:Comprehensive medical, vision and dental benefits that give you peace of mind.Flexible Spending Accounts (FSA) that let you use pre-tax dollars to cover healthcare expenses.A fantastic 401K with matching contributions that helps you plan for retirement and build wealth over time.Generous sick, vacation, and holiday benefits that give you the time and flexibility you need to enjoy life.A gym membership contribution that supports your well-being, and helps you stay energized and focused.An internal referral program that rewards you for bringing talented people to the team.Company events that foster a positive and inclusive culture, and create opportunities to bond and grow with your colleagues.
Please note:This position requires at least three days of on-site work each week at our San Diego, CA office, with the option for remote work during the remainder of the work week. This schedule provides flexibility and the opportunity for additional on-site work for those who prefer it.Mulligan Funding is not offering relocation assistance for this role. Therefore, candidates should already reside within a reasonable commuting distance of our San Diego office or be able to relocate independently and promptly upon accepting an offer of employment. We expect new hires to be able to start within a reasonable timeframe after acceptance of an offer, as we may not be able to accommodate extended delays (beyond typical notice periods for current employment, etc.).
A reasonable estimate of the salary range for this role is $140,000 to $180,000 per year. In order to provide a competitive compensation package, Mulligan Funding takes into account a variety of factors including but not limited to market compensation data, relevant experience, skills, education, and certifications.
Mulligan Funding is an Equal Opportunity Employer (EOE) and takes great pride in building a diverse work environment. Qualified applicants are considered for employment without regard to age, race, religion, gender, national origin, sexual orientation, disability or veteran status.</t>
  </si>
  <si>
    <t>Our client is growing small-mid size insurance firm looking for an up and coming Accounting Analyst to join their team. This position is going to require a hands-on creative individual who wants to break into the accounting space and mesh their skills with ad-hoc projects ranging from automation to data analytics. Our client is known for fast internal promotions, exceptional training, and huge potential to learn from industry leaders. The ideal candidate is going to be able to think outside the box, look for creative solutions to problems, and who will be comfortable with a hybrid 2-3 day in office position. 
 Job Duties:Â· Perform ad-hoc accounting task. Â· Bookeeping, invoices, AP, AR, month-end support, etc. Â· Automate processes and improve existing processes to streamline efficiency. Â· Analyze and manipulate data for custom reporting processes and invoicing.Â· Post journal entries for accrued expenses and revenue.Â· Work closely with various expense managers to ensure accurate month-end accruals are submitted timely.Â· Gathering and production of monthly reconciliation binder.
Accounting Analyst Requirements:Â· Bachelor's degree in accounting or finance preferred â€“ must have a degree.Â· 1+ years of accounting experience.Â· Excellent communication skills, both written and verbal.Â· Strong numeracy and analytical skills.Â· Good problem-solving and time management skills.Â· Highly organized and detail-oriented.</t>
  </si>
  <si>
    <t>Company Description: Greetings and welcome to StyleAI! As an AI enterprise, StyleAI is experiencing swift growth nationwide, resulting in a fundamental shift in how businesses approach their online presence. Our cutting-edge AI technology empowers small business owners worldwide to effortlessly manage their websites, SEO, Google ads, and various other aspects. Our platform is designed to be affordable, user-friendly, and adaptable, catering seamlessly to businesses of different sizes and types.
Role Details: Currently, we are in the testing phase of an innovative AI tool meticulously crafted to assist SEO experts with their SEO and Google ads . We are seeking Digital Marketing Specialists who possess a passion for exploring groundbreaking AI tools.
Requirements:Proficiency in Digital MarketingManagement of one or more websites for beta testing AI productsEagerness to embrace pioneering and extraordinary AI products</t>
  </si>
  <si>
    <t>Position SummaryThe Inside Sales/Applications Engineer generates revenue by soliciting and obtaining orders; producing quotes and proposals; understanding and interpreting technical requirements; providing technical information; developing accounts in support of the Business Segment Managers, Territory Managers and Sales Engineers. 
Inside Sales Duties &amp; ResponsibilitiesAssess competitors by analyzing and summarizing competitor information and trends; identifying sales opportunities.Telephones/Videomeets with prospects and existing customers to identify appropriate contacts, qualify and drive leads through the sales pipeline.Qualifies and generates sales opportunities by researching and identifying potential accounts; soliciting new accounts; building rapport; preparing quotations.Engages in technical discussions with potential clients through demonstrations and presentations.Identifies and closes additional purchases of products.Develops accounts by checking customer's buying history; suggesting related and new items; explaining feature, function, benefit, and proof.Maintains and improves quality results by following standards; recommending improved policies and procedures.Updates job knowledge by studying new product descriptions; participating in educational opportunities. Accomplishes department and organization goals by accepting ownership for accomplishing new and different requests; exploring opportunities to add value to job accomplishments.Working within a proven 9-step sales process. Develops and supports 3 wide 3 deep relationships with customers and prospects.Remains knowledgeable and up-to-date on changes and developments in the B2B infrastructure and e-commerce industries. 
Application Engineering Duties &amp; ResponsibilitiesPrepare and present demonstrations and applications of company products to customers.Perform pre and post sales technical support to customers for their specific applications.Conduct internal and external product and application training.Interface with sales, engineering, manufacturing, and quality functions to ensure the successful specification, sale and installation of existing and new products.Act as a technical resource to customers and other departments to address inquiries and problems.Country of Origin, HTS Code Requests, and compliance requests (ex. RoHS)
Required Education and ExperienceB.S. Mechanical Engineering, B.S. Electrical Engineering, B.S. Engineering Mechanics, B.S. Computer Engineering, B.S. Industrial Engineering, Equivalent Technical Degree, B.S.B.A. MarketingProficiency in Computer Programs such as Microsoft Word, Excel, PowerPoint, Google Suite, etc.
Preferred EducationTwo (2) years in a technical sales, applications engineering or sales support role.Demonstrated experience meeting sales goals, closing skills, prospecting skills, technical understanding, building relationships, people skills, customer focus, motivation for sales.Experience using a CRM such as HubSpot or Salesforce</t>
  </si>
  <si>
    <t xml:space="preserve"> UX Designer-Remote</t>
  </si>
  <si>
    <t>Please Contact: To discuss this amazing opportunity, reach out to our Talent Acquisition Specialist Bhupendra Chopadeat email address Bhupendra.Chopade@generistek.comcan be reached on # 630-576-1937.
We have Contract role for UX Designer-Remote for our client Redmond WA. Please let me know if you or any of your friends would be interested in this position.
Position Details:UX Designer-Remote-Redmond WALocation : Remote - PSTProject Duration : 4+ months of contractSalary Range: $35 an hour
Job Description:The Studio (WXC): **Motion Designer**Web Experience Collective (WXC) is a design and research team working on the forefront of new experiences for our customers in search, maps, advertising, and news.We collaborate in a customer-driven environment where our decisions are grounded in responsible design, creating experiences that make the web a better place for every person and organization on the planet to achieve more.If youâ€™re passionate about technology, have a knack for creative ideas, and lead with a growth mindset, we want to hear from you.
Qualifications:A minimum of a BA/BS degree in Interaction or Graphic Design, Motion, Communication Design or equivalent design-related field, or at least 3 years of product design experience.Deep understanding of fundamental motion design principles (typography, iconography, composition, color, composition, timing, staging, etc.) and how they affect the user experience.Understanding of basic User Experience (UX) and principles of animation.Knowledge of design and have a strong sense of visual aesthetics.Strong problem solving, creativity and communication skills.Experience working on a collaborative team and partnering directly with developers for design implementation.Ability to understand the future of interactive motion.Proficiency with, Figma, After Effects (expert level), Photoshop, Illustrator, and all related business and design tools; familiarity with a Cinema 4D.Experience creating After Effects projects and expressions; allow for rapid iterations and revisions.Design and edit motion graphic pieces that strongly communicate product goals and concepts.Experience in delivering production assets to development counterpart on time and with quality.Fluency in current entertainment and social media trendsYears of Experience Required - At least 3 years of product design experience.Degrees or certifications required â€“ Preference for A minimum of a BA/BS degree in Interaction or Graphic Design, Motion, Communication Design or equivalent design-related field
Required Skills â€“ A minimum of a BA/BS degree in Interaction or Graphic Design, Motion, Communication Design or equivalent design-related field, or at least 3 years of product design experience.Deep understanding of fundamental motion design principles (typography, iconography, composition, color, composition, timing, staging, etc.) and how they affect the user experience.Understanding of basic User Experience (UX) and principles of animation.Knowledge of design and have a strong sense of visual aesthetics.Strong problem solving, creativity and communication skills.Experience working on a collaborative team and partnering directly with developers for design implementation.Ability to understand the future of interactive motion.Proficiency with, Figma, After Effects (expert level), and all related business and design tools; familiarity with a Cinema 4D.Experience creating After Effects projects and expressions; allow for rapid iterations and revisions.Design and edit motion graphic pieces that strongly communicate product goals and concepts.Experience in delivering production assets to development counterpart on time and with quality.Fluency in current entertainment and social media trends.Disqualifiers â€“ N/A; Portfolio needs to be heavy on motion design and minimum on UX DesignBest vs. Average â€“Best: Someone with all of the required skills and NEEDS MOTION DESIGN EXPERIENCEPerformance indicators â€“ Quality of work and being able to come with new/fresh ideas on how motion can be approached1. 2-4 years of experience Ability to create Motion Design at an expert level**2. 2-4 years of experience Create and design a plan for next steps to a certain problem to uplift a design3. 2-4 years of experience Prior experience working Product Designers and collaboration with them
Typical task breakdown and operating rhythm â€“ 60-70% Working with Designers (from a Motion experience) 30-40% Creating Motion and new features/experiencesPassion for animation to simplify complex interactions and solve challenging design problems.Define and implement the look and feel of our products through motion design.Produce motion studies for user flows and quickly iterating on multiple design solutions.Craft motion designs that are thoughtful, innovative, elegant, and beautiful, while being able to rapidly produce rough idea sketches and add perspectives to share with the team.Craft UX motion behaviors to guide and add delightful experience for our users.Follow, adapt, and evolve motion language and principals according to each design problem.Communicate, defend, and build consensus around visual + motion definition and design direction.Collaborate with software engineers to implement animation and motion concepts.Understand the array of technical constraints, user goals and business requirements that shape current and future products.Interaction level with sponsor/team â€“ High, because they will be initiated into key projects.Chance for extension later? â€“ Yes; Granted if the candidate is successful and if Sponsor has budgetExpected working hours â€“ 40.00 hrs/week; M-FLocation Requirements &amp; HTX Details â€“ Offsite - Remote
Process FlowsMentor and Knowledge transfer to client project team membersParticipate as primary, co and/or contributing author on any and all project deliverables associated with their assigned areas of responsibilityParticipate in data conversion and data maintenanceProvide best practice and industry specific solutionsAdvise on and provide alternative (out of the box) solutionsProvide thought leadership as well as hands on technical configuration/development as needed.Participate as a team member of the functional teamPerform other duties as assigned.
To discuss this amazing opportunity, reach out to our Talent Acquisition Specialist Bhupendra Chopadeat email address Bhupendra.Chopade@generistek.comcan be reached on # 630-576-1937.</t>
  </si>
  <si>
    <t>We are seeking a highly motivated and results-oriented individual to join our team as a Sales Representative. As a Sales Rep, you will drive sales and generate revenue for our company. This position offers the flexibility of working remotely and the opportunity to earn a substantial income through commission-based compensation.
Responsibilities:Prospect, identify, and generate new leads through various channels, including cold calling, networking, and referrals.Conduct thorough research on potential clients to understand their needs, pain points, and how our products/services can provide solutions.Present and demonstrate our products/services to potential clients, highlighting their unique features and benefits.Negotiate and close sales deals, ensuring customer satisfaction and building long-term relationships.Meet or exceed sales targets and goals set by the company.Maintain accurate records of sales activities, customer interactions, and deals closed using our CRM system (HubSpot).Stay up to date with industry trends, market conditions, and competitorsâ€™ offerings.Collaborate with management and ownership to optimize sales strategies, marketing campaigns, and client support.
Requirements:Proven track record in sales, preferably in a B2B environment.Excellent communication and interpersonal skills.Strong negotiation and closing abilities.Self-motivated and driven to achieve targets.Ability to work independently and remotely.Familiarity with CRM software (HubSpot) and sales tools.High level of professionalism and integrity.Ability to adapt to a dynamic and fast-paced environment.Basic computer skills and proficiency in using email, spreadsheets, and presentation software.
Compensation:This is a commission-based position with substantial earning potential. Your income will be directly tied to your performance and sales results. We offer an attractive commission structure, allowing you to earn a percentage of each sale you make. Additionally, there may be opportunities for performance bonuses and incentives.</t>
  </si>
  <si>
    <t>Summary: We are currently seeking an individual to build their career with a leading manufacturer of pipe, drainage systems, and other water management products. The ideal candidate will have the ability to work independently with a keen sense of urgency, and outstanding problem-solving skills. The individual will have strong data analytic skills, the ability to perform research to identify savings opportunities, ability to communicate effectively, both orally and in writing, to our internal and external stakeholders/suppliers.The successful candidate will provide operational procurement support through PO execution, compliance to contract management, vendor selection and procurement activities for ADS specific areas (direct, Indirect, Admin CapEx, etc). The Procurement Specialist serves as a liaison between the Procurement organization, vendors, projects teams, engineering and stakeholders to ensure timely and complete project / equipment /component / materials / services deliveries to support successful execution of projects and meeting quality, budget and schedule requirements.This position relies on strong leadership and drive towards results, a high degree of internal and external cross-functional collaboration and relationship management, technical aptitude, exceptional organizational and communication skills, and the ability to follow thru on the execution of strategic sourcing processes that enable the achievement of business objectives. Must be customer service oriented and a solid team player.Primary Job Responsibilities:Procurement professionals are expected to carry out a large variety of tasks, with varying skills. The responsibilities of this position include, but are not limited to:Work with key procurement software and systems (ex: Oracle, SAP, JD Edwards).Ensure responsible procurement practices are being met and comply with company objectives.Create Purchase orders, calculate all order costs and evaluate invoices for accuracy. Keep track of all goods and services ordered. Prepare and update reports, records and pricing.Build relationships with internal teams to ensure appropriate involvement of the purchasing function at the earliest stage of the process to define the best procurement strategies in order to reduce cost and ensure timely completion of assigned projectsSupports development and implementation of RFQ process, negotiations, contract development and administration.Supports the development of new/alternate sources of supply and suppliers' performance.Participate in interactions between project teams, vendors, purchasing organization, extended support functions and senior leadership to support procurement and new supplier set needs while optimizing cost, cash flow, quality, and service.Oversee delivery of services, equipment, and materials to the affected sites, including monitoring of compliance with terms and conditions as well as conformity of deliveries to ensure timely and complete deliveries.Ensure compliance of contracting and procurement operations with all company policies and proceduresSupport organizational alignment with sourcing strategiesJob SkillsThis position should possess the following skills/knowledge:Strong computer skills (Excel, MS word, Oracle ERP knowledge, Power BI, email). Ability to multitask and maintain the efficiency associated with the workload.Hard working, eager to learn, goal-oriented, can multi-task in a fast-paced environment.Ability to hold suppliers accountable to KPIGreat relationship management, communication, customer service, collaboration, and ability to adapt to change.Organized, practical, logical, great at time-management, can work independently.Excellent Negotiation Skills at All Organizational Levels
Educational Requirements:Undergraduate degree preferably in Business, Supply Chain Management, related Operations discipline, Logistics or Engineering.Pursuing or completed an associate degree in business or supply chain management (Bachelor's degree a plus)Internship within procurement, supply chain, or business management a plus
Preferred Experience:Experience with ERP &amp; Oracle Financial systems, Proficient with Microsoft OfficeStrong MS Office skills particularly in ExcelImpeccable attendance record with a stable work history5+ years of experience in a purchasing function in heavy manufacturing &amp; multi-tasking environmentAbility to effectively manage internal and external stakeholder in high pace and high-pressure environment.Excellent analytical and communication skills with ability to persuade and influence
Physical Requirements:
Travel up to 10%</t>
  </si>
  <si>
    <t>Sr. Python Engineer / Tech Lead</t>
  </si>
  <si>
    <t>Source Coders are Lightup's technical recruiting partner
Company: LightupInvestors: Andreessen-Horowitz (a16z) and S28 Capital. Series A funding round - Feb 2023Location: HQ (Mountain View, CA) but fully remote anywhere in the USA or CanadaPosition: Sr. Python Engineer / Tech LeadComp: $180K-$250K (dependent on experience level) + attractive early stage equity**Visa sponsorship IS available for this position**
About us:Lightup is a no-code data quality platform that enables enterprises to achieve 100% data quality coverage 10x faster than legacy tools, across multi-cloud, hybrid, and on-premises environments, on batch or streaming data â€” scalable in minutes, not months. With prebuilt pushdown data quality checks, AI-powered anomaly detection, real-time incident alerts, and integrated issue resolution management, Lightup empowers data teams to proactively monitor data health at fine granularity and quickly pinpoint bad data flowing in good data pipelines to ensure reliable, accurate business-critical data and prevent costly data outages, before they occur.
Come join our mission to put an end to data chaos!
Responsibilities:Design, build, and implement scalable backend solutions, ensuring speedy and efficient coding in Python.Lead and coordinate software development across multiple areas, collaborating with front-end, infrastructure, deployment, and development teams.Ensure the security, identity management, and authentication backends are robust and meet the highest standards.Work with dynamic models and APIs to create a seamless user experience and improve overall performance.Be actively involved in performance testing and optimization to deliver a high-performing and reliable platform.Facilitate deployment using container orchestration systems like Kubernetes and implement effective CI/CD pipelines.
Preferred experience:Experience in leading teams and managing complex projects across multiple areas.8-10+ years of relevant experience, with a proven track record of designing and implementing scalable backends.Solid experience in Python, including Django, and proficiency in API and backend development.You understand how to interact with SQL databases like Postgres/MySQL, and data schema design.Strong understanding of continuous improvement and a commitment to enhancing skills and processes.Experience in data quality, data pipeline-related issues, and data points is a big plus.Familiarity with deployment using Kubernetes and Terraform.Excellent communication skills and ability to collaborate effectively within a team.Bachelor's or Master's degree in Computer Science or related field.
90-Day Plan:Onboarding and Product Familiarization: Dive deep into understanding our product, technology stack, and customer challenges. Familiarize yourself with the existing backend codebase and development processes.Taking Ownership of Backend Module: Assume responsibility for the backend module, proactively identify potential issues or areas for improvement, and start implementing necessary enhancements to optimize performance and scalability.Issue Resolution and Project Adaptation: Address any challenges or delays that arise during project execution, ensuring that work progresses smoothly. Adapt project plans as needed to deliver high-quality solutions on schedule.Feature Implementation: Demonstrate your ability to turn features into fully functional backend implementations. Collaborate closely with cross-functional teams to seamlessly integrate new features into the platform.</t>
  </si>
  <si>
    <t>Third Way Center is an area nonprofit whose mission is to provide a continuum of services in a home-like environment where at-risk youth can work through their traumas, learn to take responsibility for their actions and lives to become productive members of society. 
Third Way Center is looking for an Office Manager to help organize and coordinate administration duties and office procedures. Your role is to create and maintain a pleasant work environment, ensuring high levels of organizational effectiveness, communication and safety. Previous experience as a Front office manager or Office administrator would be an advantage. A successful Office Manager should have experience with a variety of office software (email tools, spreadsheets and databases) and office equipment and be able to accurately handle administrative duties. Ultimately, the Office manager should be able to ensure the smooth running of our administrative space, ensure adherence to company policy and improve company procedures especially day-to-day operations.
Primary Duties and Responsibilities:Provide ongoing bookkeeping and administrative support to the office, driving organizational success through the management of daily operations and special projects.Coordinates vehicle maintenance and associated invoicing of TWCâ€™s fleet.Provides backup as needed of human resource tasks for the organization including new employee office set-ups and on-boarding.Provides assistance to the Finance department including receipt matching.Handles matters expeditiously, proactively, and follows-through on projects to successful completion, often with deadline pressures.Monitor, manage and maintain office equipment and supplies; request repair or restocking when necessary.Manages PO box, picks up mail and distributes to necessary departments, while also overseeing the general info email inbox for the company.Conducts research, compiles data and prepares reports for the Executive team, as needed.Manages file archives and retrievalFront door reception and answering incoming internal and external calls and provides exceptional customer service by using critical thinking, problem solving and/or forwarding the call to the appropriate department.
Skills:Proven experience as an Office manager, Front office manager or Administrative assistantExperience with bookkeeping, receipt and payment trackingKnowledge of office administrator responsibilities, systems and proceduresProficiency or knowledge in the following applications: Paycom, Blackbaud, Microsoft Office and Google WorkspaceHands on experience with office machines (e.g. fax machines and printers)Familiarity with email scheduling tools, like GmailExcellent time management skills and ability to multitask and prioritize workExtreme attention to detail and excellent problem solving skillsExcellent written and verbal communication skillsStrong organizational and planning skills in a fast-paced environmentA creative mind with an ability to suggest improvements
Requirements:Must be fully vaccinated for COVID-19 (fully vaccinated meaning the first two doses in the series)High school diploma or equivalent required; Associates degree in office administration or related field preferred.At least two years of administrative and clerical experience required.
Physical Requirements:Prolonged periods sitting at a desk and working on a computer.Must be able to lift up to 15 pounds at times.
Benefits:We have a generous vacation package. This position comes with full benefits including medical, health, dental, vision, 403b w/match, flex, accident, and disability options. As your employer we pay 72.5% of your premiums for health and dental for the first five years. That increases to 90% after your fifth anniversary. We also want to invest in your growth professionally as well as your health, and offer a staff gym that you can use at your leisure.  The candidate must possess a current valid Colorado driver's license, have a clean driving record (no DUI/DWAI in the last five years), clean criminal record and be at least 22 years of age. Additionally, the candidate must pass an extensive background and DMV check. We follow Federal Drug Screening laws. Third Way Center, Inc. is an Equal Opportunity Employer.</t>
  </si>
  <si>
    <t>Senior Digital Marketing Manager, Paid Search</t>
  </si>
  <si>
    <t>Title: Senior Digital Marketing Manager, Paid Search
Reports to: Senior Director, Digital Marketing
Location: Hoboken, NJ
Position Overview
The Digital Marketing Team is an integral part of Newell Brands that focuses on acquiring and retaining consumers online across our distribution channels using media strategy and tactical execution to deliver for our iconic portfolio of brands.
As the Senior Digital Marketing Manager, Paid Search, you will provide strategic guidance on Newellâ€™s paid search initiatives, measure success and build out a team to help execute multiple brand search strategies. Through close partnership with retail media marketing, brand communication experts (organic social, PR and influencers) and segment partners, you will bring our paid social strategy to the next level by looking for new and innovative advertising capabilities and engaging our audience to elevate the experience.
Primary Responsibilities
 Manage and optimize performance campaigns across multiple paid search platforms Recruit, develop, mentor and inspire a team of Search Performance Managers and Specialists Establish team goals and KPIs and motivate the team to execute, measure progress and share results Monitor performance of sponsored products and drive activities to improve performance for optimal ROI (bid adjustments, targeting changes, keyword harvesting, etc.) Strong knowledge of keyword bidding strategies, budget cap management and optimization tactics Analyze search campaign performance against KPIs and report on trends and insights to key stakeholders Develop a collaborative working relationship with agencies and segment partners Work with cross-functional teams to identify new growth opportunities Accountable for thought leadership activity, putting forward new topics of interest and championing creative strategic thinking
Requirements
 Bachelorâ€™s degree in a related field; MBA preferred A minimum of 8 years of paid media search experience Experience with Google search and Bing; Criteo and/or Citrus is a plus Demonstrated integrity and maturity, and a constructive approach to challenges Ability to operate independently given direction, and bring ideas and solutions to issues raised Strong passion for both speed and simplicity Strong written and verbal communication skills Ability to effectively work with and connect with all levels of employees across multiple functions and geographies Detail-oriented and operationally focused Demonstrated ability to lead multiple activities and assignments simultaneously Experience working in a consumer packaged goods (CPG), fast-moving consumer goods (FMCG), consumer durables industry and/or retail strongly preferred
Newell Brands (NASDAQ: NWL) is a leading global consumer goods company with a strong portfolio of well-known brands, including Rubbermaid, FoodSaver, Calphalon, Sistema, Sharpie, Paper Mate, Dymo, EXPO, Elmer's, Yankee Candle, Graco, NUK, Rubbermaid Commercial Products, Spontex, Coleman, Campingaz, Oster, Sunbeam and Mr. Coffee. Newell Brands' beloved, planet friendly brands enhance and brighten consumers lives at home and outside by creating moments of joy, building confidence and providing peace of mind. Newell Brands and its subsidiaries are Equal Opportunity Employers and comply with applicable employment laws. EOE/M/F/Vet/Disabled are encouraged to apply.</t>
  </si>
  <si>
    <t>Senior Manager, Finance FP&amp;A</t>
  </si>
  <si>
    <t>Position Title: Senior Manger FP&amp;A
Location: Chicago, IL
Reports to: Director, Outdoor &amp; Recreation Division
This position will join the Outdoor &amp; Recreation Business Unit Financial Planning and Analysis team, with the primary responsibility of assisting the Director with reporting, forecasting and consolidation across the Outdoor &amp; Recreation Division (â€˜OARâ€™). The key responsibilities include supporting financial reporting, month end close, forecasting and budgeting, and strategic projects.
Responsibilities
 Support global division FP&amp;A monthly close, reporting, forecasting and planning with some US regional responsibility Prepare, distribute, and present monthly key performance indicator reviews to cross functional stakeholders and senior management teams Assist with Budget planning and forecasting for total Outdoor &amp; Recreation, including but not limited to consolidating regional budget decks, leading OAR Balance Sheet and Cash Flow analysis and financial system loading Analyze and forecast global Working Capital and drive towards Business Unit cash flow targets, including US regional responsibility Conduct monthly detailed analysis of US AR, AP and WADTP by customer Prepare O&amp;R Quarterly Analytics for Director &amp; CFO review Liaison with Corporate Accounting groups on various accounting requirements (i.e.: royalties, restructure, FX, etc.) Lead trial balance sheet reviews for US entities Manage P&amp;L consolidation for all regions to ensure accuracy in reporting Continually drive financial reporting process improvements Coordinate with various cross-functional partners to create financial forecasts and communicate balance of year risks and opportunities Conduct ad hoc analysis on the business across stated strategic priorities and metrics as business needs arise
Key Qualifications
 Undergraduate Degree in Accounting, Finance or Economics Minimum of 10-15 yearsâ€™ experience in the fields of finance / accounting. Experience in a Consumer-Packaged Goods (CPG) environment preferred Previous FP&amp;A finance experience preferred Possess a thorough understanding of financial statements and relationships between income statement, balance sheet and cash flow statements. Exhibits strong personal accountability, organization &amp; attention to detail Self-motivated in achieving goals and completing tasks on-time Experience with analyzing large amounts of data, and ability to synthesize financial / business impact information in to clear and concise summaries for presentations Ability to learn new financial information systems and data and to work between various IT systems efficiently and accurately Advanced PC skills and proficiency with various applications; MS Excel and SAP Production &amp; Business Warehouse environments, including experience with Excel VBA/Macros.
Newell Brands (NASDAQ: NWL) is a leading global consumer goods company with a strong portfolio of well-known brands, including Rubbermaid, FoodSaver, Calphalon, Sistema, Sharpie, Paper Mate, Dymo, EXPO, Elmer's, Yankee Candle, Graco, NUK, Rubbermaid Commercial Products, Spontex, Coleman, Campingaz, Oster, Sunbeam and Mr. Coffee. Newell Brands' beloved, planet friendly brands enhance and brighten consumers lives at home and outside by creating moments of joy, building confidence and providing peace of mind. Newell Brands and its subsidiaries are Equal Opportunity Employers and comply with applicable employment laws. EOE/M/F/Vet/Disabled are encouraged to apply.</t>
  </si>
  <si>
    <t>Strategic Management Analyst-1910</t>
  </si>
  <si>
    <t>JOB DESCRIPTION:Aeyon is seeking a Strategic Management Analyst to support the data management and analytics function of a large Department of Defense enterprise. In this prominent role, the Strategic Management Analyst performs analysis of the data operations and environmental factors and proactively shapes strategies for Department-wide alignment, transparency, and delivery of data and analytics to fulfill Departmental needs. As a senior team member, you will apply your strategic and analytical thinking to answer critical business questions, perform deep analyses, work across functional lanes to generate solutions, and share recommendations with senior leadership to drive change.The ideal candidate will have a strategic mindset, a creative approach to problem-solving, and the leadership skills to drive cross-functional collaboration.Key responsibilities include:Â· Delivering environmental scans (laws, policies, regulations, guidance, processes, capabilities) to shape and inform strategic data initiativesÂ· Providing analytical thought leadership for big-picture strategy projects focused on the integration of organization capabilities, functions, policies, and processesÂ· Developing a strategic vision for data management and analytics, setting organization objectives and goals, and planning activities to achieve those objectivesÂ· Delivering executive-level communications to share the vision and facilitate stakeholder and leadership buy-in of strategic data initiativesCLEARANCE REQUIREMENTS: Active SECRET clearance required
EDUCATION REQUIREMENTS:Mandatory: Bachelorâ€™s degree
CERTIFICATION REQUIREMENTSWaivable/Substitutable: DAWIA Level III desired
EXPERIENCE REQUIREMENTS:Â· 7-10 years of relevant consulting or professional experience with the DoD/Federal GovernmentÂ· Relevant experience working with DoD organizations performing tasks in support of DoD Acquisition processes, policies, and system environmentsÂ· Knowledge of DoD data management guidance (DoD Data Strategy; DoD Data Stewardship Guidebook) and the DoD 5000 policy Framework (Adaptive Acquisition Framework pathway policies)Â· Excellent written and verbal communication skillsÂ· Excellent project management skills and ability to prioritize in a fast-paced environment</t>
  </si>
  <si>
    <t>Join a talented team of individuals who serve this country by caring for our Nationâ€™s heroes! Clay Consulting is a VA subcontractor looking for a F/T Nurse Practitioner or Physician's Assistant to perform in-person Veteran Medical Examinations in Norwich, CT.
Your Role as a ProviderAt Clay Consulting you will apply your expertise in the evaluation and diagnosis of general medical health conditions to support a Veteranâ€™s disability claim. As a medical disability examiner, you gather and synthesize clinical evidence through medical and military record review, interviews with Veterans, and face-to-face examinations. You develop a medical opinion of the likelihood that the Veteranâ€™s condition is related to their military service. Our providers are not responsible for prescriptive authority, treatment plans, or treatment in any capacity. The timely and expert examination assures that a Veteranâ€™s claim is heard and dutifully processed by the Veteran Benefits Administration.
Job DutiesProvides C&amp;P (Compensation &amp; Pension) services to Veterans, including but not limited to taking health histories, performing assessments, diagnostic testing.Utilizes application of assessment and evaluation in rendering medical diagnoses and opinions.Prepares timely, unbiased, and complete documentation of all Veteran care as provided by law, regulation, and established policy.Applies safety principles as identified by established policy.Participates in continuing education to stay abreast of current technologies/practices.Ensures compliance with federal, state, and local regulations.Exhibits a high degree of courtesy, tact, and poise when interacting with Veterans, families, and other healthcare professionals.Adjusts to fluctuating volume while maintaining quality, timeliness, and customer service.Performs other related duties as assigned by management.
QualificationsNurse Practitioner / Physicianâ€™s AssistantMasterâ€™s Degree in Nursing or Physician Assistant Studies from an accredited programBoard CertificationAn active and unrestricted NP/PA license in the state in which exams are performed.2 years minimum experience as NP/PA
What we offer:Competitive salary: $114,000 - $135,00040 hrs/wk: Monday â€“ Friday day shift. No nights or weekends.On the Job training! We will teach you the way!Malpractice Insurance and Supervising PhysicianPaid time off: 12 days + 11 holidaysHealth BenefitsHealth InsuranceDentalVision401(k) + matchAnnual $500 allowance towards license renewal, certification renewal, or CEU credits
Contact InformationWeb: www.clayconsultingllc.com
About Clay Consulting LLCClay Consulting offers our vendors a vast network of providers who perform Compensation and Pension (C&amp;P) exams, Separation Health Assessments (SHAs), and Reserve Health Readiness Program (RHRP) evaluations for our Nation's Veterans. Our offices are outfitted with state-of-the-art equipment and highly skilled medical professionals. We pride ourselves on delivering quality services in a timely manner.
*We at Clay Consulting believe that everyone is entitled to equal employment opportunities without regard to race, color, creed, gender, sexual orientation, gender identity, marital status, national origin, age, veteran status, or disability. The right of equal employment opportunity extends to recruiting, hiring selection, transfer, promotion, training, and all other conditions of employment.</t>
  </si>
  <si>
    <t>Sr. Litigation Attorney (Tulsa, Okla.)</t>
  </si>
  <si>
    <t>Growing Tulsa Office of a multi-state boutique defense litigation firm specializing in complex litigation, has an immediate need for a senior-level partner to work on a variety of interesting cases that call for you to think outside of the box! The firm is seeking someone to work together as a team in a very active practice with various partners, associates, and paralegals. Insurance defense preferred. Additional experience in employment law, construction law, healthcare liability, oil and gas, product liability, trucking/transportation, catastrophic injury, construction defect, premises liability, insurance coverage, and/or Stowers Demands is a bonus! Qualifications:-J.D. from an accredited law school-Licensed to practice in Oklahoma-Must be a self-starter and able to work within a fast-paced, demanding environment.-Will also possess strong attention to detail, willingness to adhere to longstanding firm protocols, experience in analyzing, reviewing, editing and drafting legal documents as well as superior logical reasoning, critical thinking, and analytical skills.-Strong written and verbal communication skills are a necessity as well as strong interpersonal and organizational skills.-A demonstrated ability to work with clients who demand excellence and be able to meet their expectations is also key. Responsibilities:-Manage litigation and case defense from start to finish in a high-volume practice.-Experience to immediately assume mature files is necessary.-Take and defend depositions (heavy deposition experience is required).-Prepare and respond to discovery; prepare and present witnesses.-Attend hearings, mediations, settlement conferences, etc.-Draft pleadings, motions, and briefs with the accompanying research expertise.-Evaluate case strengths and weaknesses and be able to place valuation on the various claims.-Prepare legal opinions for clients.-Be able to mentor firm associates.-Trial experience preferred. Firm offers work-life balance, full benefits, paid parking, and bonus opportunities. Firm is paperless, offers a hybrid work from home schedule, has an open-door policy and offers a mentoring program. The firm hires the proven best and the brightest! Salary: Top Pay is commensurate with salaries in the area!</t>
  </si>
  <si>
    <t>Electrical Design Engineer III</t>
  </si>
  <si>
    <t>POSITION SUMMARY/OBJECTIVE:This position is responsible for efficiently designing, managing, testing, implementing, and completing projects in a timely manner while meeting or exceeding project specifications and budget requirements. As a Project Engineer III, you will work in all areas of project implementation including project management, panel design, hardware selection, vendor/end user/consultant interaction, programming, testing, and site support. You will work with relay and PLC based control panel designs including schematics, panel layouts, and bill of material. You will perform design analysis including fuse sizing, breaker sizing, wire sizing, and short circuit analysis. You will perform in-shop testing and field startups, and you will support Project Management, Sales, Receiving, Drafting, Documentation, Purchasing, Production and Shipping. You will provide responsibility and ownership for project performance in terms of quality, schedule, and budget requirements. You will provide technical guidance and mentoring for others with a thorough knowledge of industry standards and procedures.We are seeking an individual who has electrical and controls design experience and is experienced at running design teams of other engineers and designers to provide electrical construction packages consisting of single line diagrams, motor elementaries, power plans, cable schedules and lighting &amp; grounding plans. It is preferred they have experience with design of control systems and instrumentation including network cabling design, control system panel design/specification, instrumentation specifications, instrument location plans, cable schedule, termination details and loop sheets. This individual will be expected to size cable, raceways, specify electrical equipment such as transformers, switchgear, MV and LV motor control centers, variable frequency drives and motors, and specify control system equipment, software and instrumentation.  Knowledge in SKM or EasyPower Software for Short Circuit Analysis and Arc Flash Analysis is a plus.PRIMARY DUTIES AND RESPONSIBILITIES:â€¢ Design electrical control panels and systems to meet project specifications and division design standards.â€¢ Coordinate with panel production personnel in the fabrication of control panels.â€¢ Develop procedures and plans for factory and field testing of control panels and systems.â€¢ Develop PLC and HMI applications per project specifications across multiple platforms and using division/industry standards and best practices.â€¢ Program sophisticated sequences for process control systems.â€¢ Manage multiple projects following company procedures and guidelines.â€¢ Coordination of projects to meet expected deliverables for quality, schedule, and budget.â€¢ Direct and supervise others in a mentoring role.â€¢ Perform as a technical resource for others providing insight and guidance to solving problems.â€¢ Design electrical equipment, facilities, components, products, and systems for divisional purposes.â€¢ Direct activities to ensure that manufacturing, construction, installation, and operational testing conform to functional specifications and customer requirements.â€¢ Perform â€œ3-Way Checkâ€ of Control Panel Drawings.â€¢ Direct and coordinate operation, maintenance, and repair of equipment and systems in field installations.â€¢ Technical document writing including Testing Procedures, Training Plans and Sequence of Operations.â€¢ Notify Project Managers, Group Managers, and Divisional VPâ€™s of deadline/budget goals issues.â€¢ Request quotes from vendors and verify quoted equipment meets specification requirements.â€¢ Provide customers with technical support via phone, remote access, and onsite service.â€¢ Provide technical direction, training and mentoring of Engineering and Field Service personnel.â€¢ Attend training and continuing education related to industry.â€¢ Perform other job-related duties as assigned.EXPERIENCE, SKILLS, AND ABILITY REQUIREMENTS:â€¢ Bachelorâ€™s Degree in Electrical Engineering, Electrical Engineering Technology or Computer Engineering from an accredited institution.â€¢ Basic computer software skills using Microsoft Office Suite, E-Mail, Internet, AutoCAD.â€¢ Minimum of Seven (7) to Ten (10) years of related work experience in related field.â€¢ Ability to lead a team in designing, writing, and testing software and designing electrical equipment, facilities, components, and products.â€¢ Exhibit project management skills to meet quality, schedule, and budget requirements.â€¢ Demonstrate a willingness and ability to learn technical skills.â€¢ Self-motivated and have a proven ability to assume primary responsibility for all projects with minimal supervision.â€¢ Knowledge and experience with specialized tools and test equipment.â€¢ Excellent verbal and written communication skills including the ability to interact with customers, vendors, company employees and subcontractors.â€¢ Demonstrate leadership skills for mentoring, training, and development of team members.COMPETENCIES:â€¢ Detail-Orientedâ€¢ Decisivenessâ€¢ Technical Expertiseâ€¢ Self-Managementâ€¢ Initiativeâ€¢ Effective SupervisionWORK ENVIRONMENT:The work environment characteristics described here are representative of those an employee encounter while performing the essential functions of this job. Reasonable accommodations may be made to enable individuals with disabilities to perform the essential functions:â€¢ Work is performed mostly in office settings. Some fieldwork is required which may require overnight travel.â€¢ Occasionally work is done in the field, which could be in a construction area and which could require the use of earplugs, hardhat, steel toe boots, and safety glasses. The work environment could be outdoors, hot, or cold, noisy and/or dirty.PHYSICAL AND MENTAL REQUIREMENTS:The physical and mental demands described here are representative of those that must be met by an employee to successfully perform the essential functions of this job. Reasonable accommodations may be made to enable individuals with disabilities to perform the essential functions:â€¢ Working safely is a condition of employment.â€¢ Ability to see and read printed materials.â€¢ Ability to speak and comprehend verbal communication.â€¢ Ability to operate a computer.â€¢ Ability to travel.â€¢ Minimal lifting.â€¢ Moderate standing and walking.â€¢ Ability to reason logically and make sound decisions, to consider alternative and diverse perspectives, to communicate effectively both orally and in writing, to remain poised under all circumstances, and to interact effectively with people in a positive manner that engenders confidence and trust.â€¢ Ability to work effectively and efficiently in high stress and conflict situations.â€¢ Ability to simultaneously address multiple complex problems.â€¢ Ability to perform under stress and/or in emergencies.â€¢ Ability to perform in situations requiring speed, deadlines, or productivity quotas.â€¢ Travel to customer sites is required.POSITION TYPE/EXPECTED HOURS OF WORK:This is a full-time position, and business hours are Monday through Friday, 8:00 a.m. to 5:00 p.m. However, longer hours, evenings and weekend work may be required.</t>
  </si>
  <si>
    <t>Technical Product Owner With Healthcare - Full Time</t>
  </si>
  <si>
    <t>Need 11 Plus years of experienceSkill Sets: Minimum 5 years of experience in the Healthcare domainKnowledge on MYSQL, SQL Server, Java, Jenkins, Maven, Kubernetes, Kafka, Rally, RESTful API, JSON, Wireframe, GitHub, Canonical Model &amp; API DevelopmentExcellent analytical skill â€“ need to be hands-on.MongoDB,Azure/GCP, AWSUtilize SQL Server Management Studio to develop the database-stored procedures.Utilize SQL Server Integration Services (SSIS) to develop the Data Transformation packages that are used to load the data.Use SQL Server Reporting Services (SSRS) tool to develop any data metric reports.Experience in SDLC through Agile methodologyAPI Management and Testing through SOAP UI and PostmanData Model Design, Performance Tuning, Knowledge of CI/CD &amp; DevopsAbility to develop Microservices and REST APIsCloud experience in Azure/AWS/GCPPolyglot programming experience with other languages like Python/NodeJS Preferred Qualification: Prior Healthcare domain knowledge.</t>
  </si>
  <si>
    <t>National Director of Campaigns &amp; Programs</t>
  </si>
  <si>
    <t>National Director of Campaigns &amp; Programs
The OrganizationMi Familia Vota (MFV) is the Latino led organization with the largest field operation in the nation that uses a holistic approach to building political power. We are located in 8 strategic states AZ, CA, CO, GA, FL, NV, TX, NC. We engage our community around the most prevalent issues to ensure the construction of a healthy democracy and the advancement of a national Latino progressive agenda. MFV utilizes a variety of strategies to reach our community including citizenship, door to door voter education, registration and mobilization, issue organizing as well as leadership development, advocacy, accountability campaigns and litigation.
Mi Familia Vota is a 501(c)(4) organization and Mi Familia Vota Education Fund is a 501(c)(3) organization.
National Director Programs &amp; Campaigns OverviewMi Familia Vota (MFV) seeks a National Director Programs &amp; Campaigns to manage one of the largest organizing and civic engagement programs in Latino communities in the US. The National Director of Campaigns &amp; Programs will be a lead strategist creating national campaigns and supporting and coordinating the work of State Directors to set a vision of building power with Latino communities around the country. We are looking for someone with strong experience in campaigns and field operations. Under the leadership of the Chief Executive Officer the National Director of Campaigns &amp; Programs oversees robust statewide field operations, leading the overall program alignment and campaign coordination across states. As a key leader in the organization the National Director of Campaigns &amp; Programs implements best practices to meet goals set forth for the organization and coordinates communication among all MFV/MFV EF states. This leader should have experience managing and coaching others and be an experienced data-driven campaign manager.
Job Responsibilities: Manage, at the national level, for all inquiries related to programs and field operationsDevelop, oversee and drive the execution of the organizationâ€™s overall field strategySupport the development of national and local campaigns and ensure alignment and integration across MFV departmentsOversee implementation of programs at the state to level to include program assessment, integration and evaluationCollaborate with Data Director to ensure that program data sourcing, analysis and reporting informs the organizationâ€™s strategies.Ensure an ever evolving understanding of the US political and demographic landscape in each of our statesSupport and manage training needs and on-the ground support for field and program efforts in statesSupport national and state fundraising efforts by developing compelling narratives to share the powerful work of the organizationSupport and coach state staff and field operations in driving program success - ensuring they have the appropriate tools, processes, and best practices to succeedStandardize and improve current programs (citizenship, voter registration, youth leadership, COVID, etc)
Management FunctionsCreate and maintain an environment of professionalism; ensuring fluid communication amongst field staff and the National TeamProvide constructive feedback and assist leadership in driving the general vision and direction of the organizationOrganize and prioritize critical issues and required information to facilitate efficient decision makingRepresent the organization internally and externally; speaking on behalf of the organization whenever necessaryIdentify, recruit, onboard and manage high quality staff to oversee and implement programsParticipate and collaborate with leadership in conversations for staff evaluationsDevelop field related work plans for State Directors, assisting them in identifying training, workshops and conferences for their professional growthProvide the necessary reporting information to the Board of Directors
Desired Qualifications:5+ years in program development and people and project management (Required)Experience in candidate or issue-based campaigns, with an understanding of direct voter contact programs (Preferred)Strong data management and analysis skills and working knowledge of Microsoft Excel, Google Sheets, Voter Activation Network (VAN), EveryAction, and familiarity with a variety of phone and text bank platformsExperience conveying the purpose and value of strong program management practices to a wide range of audiences and properly training a team to learn new systems and processes.Effective and direct communicator, detail oriented, flexible and responsive to shifting demands and deadlines.Bilingual fluency in English and Spanish is desired but not a requirement.
Terms of Employment: Location: Remote (30% travel expected)Salary Range: $100,000 - $120,000 based on experience. This is a full time salaried position that requires a willingness to occasionally work outside of normal business hours (on-call nights and weekends during campaign season).Benefits: Our competitive benefits package includes 100% employer paid premium medical, dental, and vision insurance and a competitive 401k with a 5% non-elective employer contribution.
How to Apply: Send a cover letter and resume to naomij@mifamiliavota.org with â€œNational Director Campaigns &amp; Programsâ€ in the subject line or apply online through LinkedIn.
Anticipated Start Date: ASAP - position is open until filled.
Mi Familia Vota is an equal opportunity employer. We encourage women, people of color, immigrants, people with disabilities and LGBT candidates to apply. Mi Familia Vota, does not and shall not discriminate on the basis of race, color, religion (creed), gender, gender expression, age, national origin (ancestry), disability, marital status, sexual orientation, or military status, in any of its activities or operations. These activities include, but are not limited to, hiring and firing of staff, selection of volunteers and vendors, and provision of services. We are committed to providing an inclusive and welcoming environment for all members of our staff, clients, volunteers, subcontractors, vendors, and clients.</t>
  </si>
  <si>
    <t>eCommerce  Payment Product Manager</t>
  </si>
  <si>
    <t>Betway is a leading global Sports Betting and iGaming brand, licensed and operating in more than 25 countries and markets around the world. Digital Gaming Corporation (DGC), a Super Group LTD (NYSE: SGHC) company, operates the Betway brand in nine states across the USA, offering Sports Betting, iGaming, and live dealer table games to customers across multiple states. We do this through web and mobile applications, using some of the most established Sports Betting and iGaming software and products available. 
We are looking for an experienced US eCommerce Payments specialist to join our team. The candidate will have experience in all aspects of the customer payment ecosystem, including contract negotiations and supplier management with third-party payment gateway partners, optimizing customer user journeys through the payment process in the product, monitoring, analyzing, and optimizing against key KPIs (acceptance rates, costs, user journeys, etc.), prioritizing and coordinating the integrations and developments pipelines, etc. 
This role is expected to interface with all key stakeholders across the business, to ensure that our banking environment is best of breed (confirming to expected user journeys), cost optimized, and operating efficiently to enable business growth. The role provides specific daily support and information to the Risk, Fraud, and AML teams. 
This role requires an experienced eCommerce and payments expert. The candidate is analytical, data driven, assertive, and passionate, with the ability to communicate and direct others across all levels of a large organization.
A friendly approach and the ability to influence and persuade others are important to the function. The person should be detail oriented, strategic, persuasive, imaginative, enthusiastic, self-confident, inspiring, logical, systematic, and precise. 
Duties include, but not limited to:Understanding DGCâ€™s strategic and competitive vision to drive the delivery of an online payment product suite aligned with our mission and recognized best in the industry. Continuous monitoring, analysis, and reporting.Consistently monitor and track critical payment processing related KPIâ€™s. This includes active live monitoring; implementing critical alerts; and completing daily, weekly, and long-term trend analysis; etc.Provide useful and relevant reporting to the business on state and customer segment level payment processing KPIâ€™s. Payment provider and third-party gateway relationship management.Assess, select, and engage third-party payment partners after thorough review of the available partner landscape and available end user payment options across the United States. Negotiate contracts and manage all third-party banking payment relationships.Oversee all payment provider offerings, ensuring they are functioning optimally and competitively. Oversee the onboarding of new payment partners through the due diligence process, technical integration, certification, and end-to-end testing. Assess cost benchmarking to ensure DGC is receiving the optimal rates from our payment partners. Guarantee all stakeholders understand contractual obligations and work with stakeholders to ensure objectives are met. This may include Finance, Operations, etc. Drive initiative delivery from inception to launch with the internal and third-party development teams.Create and prioritize the Product Roadmap and plan the various iterations in development delivery.User journey analysis and optimization.Accountable for the user journey in the paymentâ€™s cashier / product banking pages. Implement initiatives to optimize and enhance user journeys (based on journey tracking analytics, metric analysis, and application of industry best-practice for seamless user journeys).Ensure that all elements of the banking related user journeys are best of breed â€“ including related customer messaging, integration of payment related incentives into other retention and acquisition user journeys, etc. Business stakeholder engagement.Engage with all Marketing, VIP, and Customer Service teams to ensure new method launches are promoted, and during times of technical interruption of banking methods, assist the business to ensure that negatively impact customers are managed effectively. Guarantee the business is always aware of payment processing opportunities and challenges. Facilitate presentations to relevant stakeholders in terms of monthly numbers, new opportunities, project progress reporting, etc. Ensure that all stakeholders are updated on ongoing payment related development projects.  This job description is not intended to be an exhaustive list of responsibilities. The job holder may be required to complete any other reasonable duties in order to achieve business objectives.
Essential Criteria: Bachelorâ€™s degree or minimum of three-year product related work experience in a related business function. Relevant, extensive experience in eCommerce and online payments processing.Experience in online sports betting is advantageous.Experience in iGaming is advantageous. Experience with Microsoft office programs such as Word and Excel.Ability to maintain confidentiality of matters.Employee must be able to qualify for licenses and permits required by federal, state, and / or local regulations. Knowledge, Skills &amp; Abilities: The ideal candidate will be a self-motivated, energetic individual.Ability to adapt and work on tasks individually as well as in a team.Strong negotiation, analytical skills, and highly numerate.Effective and well-developed communication skills are a prerequisite for the role both written and verbal. Excellent decision-making ability.Innovation and ability to think â€œoutside the boxâ€. Strong work ethic.Strong attention to detail.Ability to thrive in a fast-paced environment.Strong time management skills. Person Specifications: Accountability and executionPrioritizationA passion for online user journeysProblem solving, decision making, and analytical capabilities.Commercial awarenessAdaptability / flexibilityInitiative, influential, and negotiation skillsPlanning and organizingSelf-starterCommunication skillsAttention to detailCollaborative natureStrategic thinking</t>
  </si>
  <si>
    <t>Position: Junior AccountantDepartment: Finance &amp; AdministrationReports to: ControllerFLSA Status: Exempt
JOB SUMMARYThe Junior Accountant will perform accounting duties related to the efficient maintenance and processing of accounts payable transactions. S/he will review and analyze expense reports, work with vendors to resolve invoices, and reconcile monthly vendor statements. The Junior Accountant will administer the corporate card account activities and reconcile monthly statements.
MEASURE(S) OF SUCCESSâ€¢ Accuracy while managing a high volume of invoice and journal entry transactions.â€¢ Time required to complete assigned tasks for month-end close.â€¢ Meeting all deadlines for escheatment filings.â€¢ Resolve outstanding checks by collaborating with the billing team.
COMPETENCIESAdaptability - Employee is open to new ideas and ways of doing business and adopts change willingly.Communication - Employee expresses thoughts and ideas in a clear and effective manner. Employee communicates directly and provides meaningful information to others to generate support.Continuous Improvement - Employee seeks opportunities to improve current processes, systems, and methods to promote reliability, quality, and efficiency of output.Customer Service - Employee delivers exceptional customer service.Delivering Results - Employee commits to achieving objectives, holds oneself accountable, and follows through.Learning Agility - Employee learns quickly and applies newly learned information and skills to innovate, adapt, and uses feedback to improve.Makes Sound Decisions - Employee makes sound decisions in a timely and confident manner.Relationship Management - Employee builds and maintains meaningful and positive connections with others inside or outside of the organization.Resilience - Employee responds to challenges with composure, optimism, and hardiness; employee perseveres and exhibits healthy stress management strategies.Teamwork and collaboration - Employee cooperates with others through mutual trust and accountability to accomplish shared objectives.Work Organization - Employee approaches work in an orderly manner; prioritizing tasks and managing time effectively.
RESPONSIBILITIES / ESSENTIAL JOB FUNCTIONS1. Accounts Payable (50%)â€¢ Obtain proper documentation, coding, and approval of invoices.â€¢ Enter invoices into the accounts payable system (Yooz).â€¢ Print checks and distribute for signatures.â€¢ Prepare support for wire transfers.â€¢ Set up and maintain vendor files.â€¢ Obtain a Form W-9 for each vendor.â€¢ Research discrepancies and issues.â€¢ Act as the vendor contact.â€¢ Review and maintain outstanding checklist.â€¢ Oversee escheatment disbursements and tracking.â€¢ Work with billing services team to clear outstanding checks before reaching escheatment.â€¢ Enter payment requests for member refunds in Intacct as provided by billing services team.â€¢ Match payment requests for member refunds with letters provided by billing services team.
2. Credit Card Payable (15%)â€¢ Distribute monthly statements and report templates to cardholders.â€¢ Ensure complete and accurate documentation for receipts.â€¢ Enter credit card transactions directly in Intacct.â€¢ Update and maintain list of corporate credit cardholders.â€¢ Lead the issuance or suspension of credit cards.â€¢ Work with Controller on new credit card applications.â€¢ Reconcile Credit Card Payable each month.
3. Expense Reports (15%)â€¢ Obtain proper documentation, coding, and approval of requests.â€¢ Review pre-travel against post-travel expense forms.â€¢ Process expense reports.â€¢ Print checks and distribute for signatures.
4. Year-end activities (10%)â€¢ Prepare 1099-NEC forms using Track1099 by Avalara.â€¢ Prepare list of contractors as required for Form 990.â€¢ Support the financial statement audit by pulling samples requested by auditors.
5. Bank Transactions (10%)â€¢ Upload bank transactions into Intacct.â€¢ Create journal entries to record premiums paid against accounts receivable.
This position description should not be construed to imply that the requirements are the sole standards for the position. Incumbents are expected to perform all assigned duties as required.</t>
  </si>
  <si>
    <t>EDUCATION AND EXPERIENCEâ€¢ Bachelor's degree in accounting or finance or comparable experience required.â€¢ 1 â€“ 2 years experience in an accounting or finance role.â€¢ Experience with financial system software, such as Sage Intacct.â€¢ Proficient in Microsoft products, especially Excel.â€¢ Knowledge of accounting principles and procedures.
REQUIRED SKILLSâ€¢ Strong communication (verbal and written) and interpersonal skills.â€¢ Ability to work as part of a team.â€¢ Strong organization, planning, and task management skills.â€¢ Strong problem-solving skills and results orientation.â€¢ Self-motivated, detail-oriented, and able to multi-task.
PI228641333</t>
  </si>
  <si>
    <t>Accounting Analyst I or II (AP)</t>
  </si>
  <si>
    <t>Position Title: Accounting Analyst I or II (AP)
Department/Location: Financial Services/Bismarck, ND Company: Basin Electric Power Cooperative
Position Purpose:This position is responsible for the processing of expenditure transactions through the use of the Accounts Payable (AP) software system. This includes, but is not limited to, the processing of vendor invoices, employee related business expenses, inter-company payables, and other liability related payment transactions. This position ensures the transactions are processed timely and accurately including proper coding and approval. This position is also responsible for ensuring the transactions are recorded in compliance with generally accepted accounting principles (GAAP), and Basin Electric Power Cooperative (BEPC) policies, procedures, requirements, and guidelines.
Essential Functions:Record, classify, and process invoice transactions through the Accounts Payable system and ensure that all payments and corresponding account and cost center distributions are in accordance with GAAP and BEPC guidelines and procedures.Maintain and update various spreadsheets or database structures that are used in conjunction with AP/Inventory processing functions and requirements as directed by the Manager of Accounts Payable and Inventory Accounting.Resolve day-to-day payment processing problems, including vendor invoice problems and those created via interaction with other modules that integrate with the AP system.Comply with the processing requirements and procedures by and between the AP system and the Records Management system as it relates to invoice imaging processes.Responsible for researching, compiling, and recording of non-system generated unrecorded liability recognition amounts for financial reporting purposes.
Minimum Qualifications:To perform effectively in this position, the incumbent must have knowledge of GAAP, financial concepts, and information systems at a level acquired through the completion of a four-year degree in accounting, finance, business, or other related financial discipline. Will also accept a four-year degree in another field with 2 years of related accounting experience. Strong accounting, analytical, and problem solving skills; strong interpersonal skills; proficiency in personal computer operation and Microsoft Excel, Access, Word, and Outlook; and the ability to demonstrate good verbal and written communication skills are required.
Typical Physical/Mental/Environmental Demands:This position requires frequent sitting and standing/walking; and occasional reaching below and above shoulder level, use of keyboard/computer, bending, kneeling, lifting/carrying up to 10 pounds, and pushing/pulling up to 20 pounds. It also requires finger dexterity and hand coordination. This position requires good hearing and vision, and the ability to speak. It also requires the ability to develop plans, procedures and goals; present information to others; and work under stress to complete projects within deadlines.
Applicants interested in this opening should go to https://www.basinelectric.com to apply.Employees must apply through Inside Basin, by clicking on a position and signing into the Infor Application.
Basin Electric is an Equal Employment Opportunity Employer regarding race, color, religion, sex, sexual orientation, gender identity, national origin, disability, and veterans status.</t>
  </si>
  <si>
    <t>Diversity, Equity, and Inclusion Specialist</t>
  </si>
  <si>
    <t>General Purpose:The DEI Specialist will work closely with the CDIO in implementing and coordinating firmwide strategic initiatives that help the firm to attract, retain, and promote diverse talent and foster an inclusive environment, including the development, enhancement, and support of all attorney and, secondarily, business service professional, diversity, equity and inclusion (DEI) initiatives. They will execute and coordinate training programs, professional development/networking events, community and client collaborations, and assist the CDIO with budgets and inclusion activities. They will report to the CDIO and provide advice, recommendations, and administrative support to ensure a positive and inclusive firmwide environment as it relates to the hiring, integration, training, evaluations and promotions of personnel while also working closely with other administrative personnel and attorneys.
Essential Duties/Responsibilities:Work closely with the CDIO in the development of DEI programming, attorney professional development processes, and internal and external DEI initiatives, as necessary; coordinate DEI mentoring and sponsorship initiatives; fulfill, monitor and update diversity-related data and requests; research DEI trends and assist in the development of best practices and DE&amp;I resources; and provide assistance with other DEI initiatives, as set forth in greater detail below. Areas of lead responsibilities will change from time to time.Work closely with the CDIO, Womenâ€™s Forum, and Diversity &amp; Inclusion Committee (DIVCOM), as well as liaise from time to time with the Professional Development Committee (PROCOM), Recruitment Committee, Practice Group Leaders, Diversity Lieutenants and other firm leaders, to oversee the implementation of best practices and initiatives to achieve the goals set forth in the firmâ€™s 2018 Diversity &amp; Inclusion Plan and 2019 Strategic Plan, as well as updated plans going forward.Serve as an organizing member of DIVCOM and the Womenâ€™s Forum (including their subcommittees) to make recommendations and provide feedback on DEI topics and initiatives; assist each such group in the execution of their duties; and prepare meeting minutes for DIVCOM and the Womenâ€™s Forum meetings.Manage, assist and act as a liaison and resource to the firmâ€™s employee resource groups (Black, Asian/Pacific Islander, Latinx, Womenâ€™s Forum, H&amp;H Pride Network, New Parents, BizPro DIVCOM and others) in their programming, activities and other initiatives; assist such groups in the execution of such initiatives and related endeavors.Manage and write client and third-party DEI RFPs, surveys, questionnaires, billing request responses and responses to similar other external inquiries; work with the CDIO in preparing analyses on effectiveness of the firmâ€™s external DEI programs and initiatives.Organize and support diverse and female attorneysâ€™ monthly lunch and other meetings/get-togethers, including sending out correspondence, tracking responses and preparing materials.Compile H&amp;H DEI statistical data and employer information for the Management Committee, practice groups, industry sectors, offices and other populations; work closely with the CDIO in preparing reports and presentations therefor.Assist the CDIO in creating, tracking and maintaining DEI, Womenâ€™s Forum and related budgets and financial requests, including sponsorship invoices, membership dues, expense reports and items related to the same. Make recommendations to the CDIO regarding the continued support of various organizations.Cultivate relationships with diverse, female and other attorneys and professionals across the firm and support the hiring, retention and advancement of such personnel.Create DEI reports using viDesktop and work collaboratively with the Recruitment, Professional Development, and Client Services/Marketing teams; work with programmers to troubleshoot and implement new features as directed by the CDIO; and make recommendations to improve user friendliness and efficiency.Collaborate with the Recruitment team to develop, enhance, and implement summer, fall, and lateral attorney orientations; assist the CDIO in conducting new attorney DEI orientation and pipeline initiatives.Work closely with the Client Services, Financial Services, and Marketing teams to compile reports and presentations, as directed by the CDIO, on DEI trainings, policies and/or expectations.Handle travel arrangements and all other administrative details for local and out-of-state meetings for the CDIO and support travel and logistical arrangement for DEI programs and events, both internal and external.Maintain the utmost confidentiality of all personnel information and communications.Provide administrative support for all special projects, as requested.Maintain the firm's intranet and external website to reflect up-to-date information on DEI programs, events, calendars, and other initiatives/endeavors
Job Qualifications (Education, Experience and Certification):Bachelor's degree or equivalent experience required; J.D. or Masterâ€™s degree preferred, or work experience comparable to a post-graduate degree preferredMinimum of two (2) years of post-undergraduate experience, or 4 years of experience in place of an undergraduate degree, supporting and implementing DEI initiatives in a law firm or the private sector required, or at least one year of such experience with a DEI certificate conferredSubstantive knowledge of the field of Diversity, Equity and Inclusion as well as Racial/Social Justice. Meaningfully contributes their expertise to the department and/or firm in such areas. Recommends best practices to the CDIO and others and connects functional areas with the impact on the firm as a whole. Works under minimal supervision. Excellent organizational and administrative skillsExcellent oral and written communication skills, including exceptionally strong attention to detailExcellent interpersonal skills and ability to positively interact with others, even in difficult situationsIndependent thinkerSuperior ability to organize and prioritize tasks to effectively meet deadlines; works well under pressure and competing deadlines.Expert user of all Microsoft Office products, including but not limited to MS Word, PowerPoint, Outlook, Excel and SharePointDemonstrated knowledge and understanding of the diversity, equity and inclusion field and theories of intersectionalityStrong event planning skills preferredAbility to maintain strict confidentiality and the utmost discretion required
Physical Requirements:While performing the duties of this position, the employee must have the ability to sit, stand and/or walk for extended periods of time; manipulate (lift, carry, move) weights of at least ten (10) pounds; have repetitive wrist/hand/finger movement to work on a computer and/or related office equipment; speak clearly and concisely so listeners can understand; and regularly understand the speech of another person.
The physical demands described here are representative of those that must be met by this position to successfully perform the essential functions of this job. Reasonable accommodations may be made to enable individuals with disabilities to perform the essential functions.
Work Environment:Professional office atmosphere. Sedentary work that primarily involves sitting or standing for prolonged periods. Position requires occasional off-hour meetings and events, including, but not limited to, on evenings and weekends. Travel may also be required to firm office locations or event sites during the business week, although some overnight/weekend travel may be expected.
The work environment characteristics described here are representative of those this position may encounter while performing the essential functions of this job. Reasonable accommodations may be made to enable individuals with disabilities to perform the essential functions.
Note: This job description is intended to convey information essential to understanding the scope of the job and the general nature and level of work performed by job holders within this job. However, this job description is not intended to be an exhaustive list of qualifications, skills, efforts, duties, responsibilities or working conditions associated with the position.
Holland &amp; Hart offers of employment take into consideration a candidateâ€™s education, training, and experience, as well as the position's work location, external market and internal value, including seniority and merit systems, and internal pay alignment when determining the salary level for potential new employees. Colorado Salary Range: $30.50-$50.84. A discretionary bonus may be available based upon performance.
Holland &amp; Hart works hard to promote work/life balance with a 37.5-hour scheduled work week for most staff employees, a robust wellness program, and generous PTO and holiday pay for eligible employees. Full-time employees become eligible for benefits on the date hire, with a benefits offering that includes medical, dental, vision, life, AD&amp;D, EAP, STD, and LTD. Also available are voluntary income protection benefits such as supplemental life, accident, critical illness, and long-term care insurances, as well as a 401(k)-retirement plan with a company match. In addition, the firm has programs that may provide for educational assistance, free or discounted legal services, and opportunities through the Holland &amp; Hart Foundation, which is a non-profit organization dedicated to creating volunteer opportunities for lawyers, staff, families, and friends of Holland &amp; Hart LLP. Part-time employees may have access to some of these benefits, which may be on a pro-rated basis.</t>
  </si>
  <si>
    <t>The Director of Business Development (Telehealth) is responsible for the growth and profitability of the company. The primary responsibilities include the ability to create higher ROI, implementing efficiencies, generating strategies and policies associated with the goals of the organization. This role is responsible for expense control, leading software development efforts &amp; sales processes, operations of the business, ensuring goals are being accomplished and customer expectations and deliverables are being achieved.
Essential Functions:Assist with Improving operational management systems, processes and best practices.Lead implementation of multiple software projects, including supervising teams.Provide technical leadership and expertise, troubleshooting problems and mentoring team members.Manage software development projects using programming languages: C#, SQL, Angular 8 (typescript), and JavascriptResearch and pursue new business leads for the growth of the business.Participate in meetings with senior management discussing strategy and operational objectives.Collaborate effectively with all team members as well as join regular team meetings.
Position Type:This is a full-time exempt position; 40 hour minimum, with the expectation to maintain a regular work schedule. Occasional evening and weekend work may be required as job duties demand. Travel:Minimal to moderate travel is to be expected.
Required Education and Experience: Â· Bachelorâ€™s Degree or equivalent experience.Â· 7-10 years experience with similar job duties in a leadership, managing capacity.Â· Must be familiar with programming languages: C#, SQL, Angular 8 (typescript), and Javascript and agile software development life cycle.
Preferred Education and Experience:Â· Masterâ€™s Degree or equivalent experience.Â· Working knowledge of the medical and/or telemedicine industries.Â· Leadership experience within software development environment.
Other Duties: All other duties as assigned by management. Please note this job description is not designed to cover or contain a comprehensive listing of activities, duties or responsibilities that are request of the employee for this job. Duties, responsibilities and activities may change at any time with or without notice.</t>
  </si>
  <si>
    <t>Assistant Professor at CUMC â€¢Â Clinical Informatics Faculty Position</t>
  </si>
  <si>
    <t>The department of Biomedical Informatics (DBMI) of Columbia University seeks an exceptional junior level faculty member as an Assistant Professor at CUIMC in clinical informatics. The candidate will oversee innovation in AI applied to medical education and clinical informatics. As a member of the department, the candidate will participate in its education mission including curricula development and instruction. The candidate is encouraged to advise PhD and masters students and to carry out independent research. Having an independent program will allow the candidate to keep their program innovative. Examples of relevant research areas include efficacy of use of emerging AI technology in medical education, using information technology to improve patient safety, summarizing complex clinical data, implementing precision medicine displays, and developing new approaches to documentation. The ideal candidate will conduct his or her own research and collaborate on projects led by other faculty members. DBMI is an interdisciplinary department comprising 50 faculty members and 46 students and postdoctoral scientists. The department has a large and diverse research portfolio and is considered an international leader in several areas of informatics research including AI and machine learning for health care, clinical informatics, clinical research informatics, consumer health informatics, and translational bioinformatics. Its mission is to improve the health of populations and to make biomedical discoveries using information and computational techniques. The department will mentor the candidate to grow into the role. The ideal candidate will have a strong record of accomplishments and publications in biomedical informatics. The candidate must have a medical degree and training in biomedical informatics. The level of appointment is commensurate with experience. If you seek a challenging informatics career in a highly collaborative, interdisciplinary department, please use quick link provided: https://academic.careers.columbia.edu/#!/121509 to view posting and submit application.</t>
  </si>
  <si>
    <t xml:space="preserve">Java Developer </t>
  </si>
  <si>
    <t>Title: -Java DeveloperLocation:- Chicago, IL(onsite)Duration: Long termClient: Honeywell
W2/1099/c2c
Description:-
Primary Skill: Java, Spring Boot, Restful MicroservicesThe associate should have experience in Java, Microservices development, Spring boot, Jenkins, and OCP.Good knowledge of Agile.3+ years of experience as a Java DeveloperReact or similar UI frameworkSpring BootREST APIMySQL
Drop a connection request if you want to be posted about more Jr/Sr. Java Roles. 
Thanks &amp; Regards,
Sampey Samson,Technical Recruiter71 Cavalier Blvd., Suite 208 Florence, KY - 41042 sam@h3-staffing.com</t>
  </si>
  <si>
    <t>Volunteer: Chief Marketing Officer (CMO)</t>
  </si>
  <si>
    <t xml:space="preserve">Position: Chief Marketing Officer (CMO) (2) (volunteer)Location: Remote, US-based organizationDuration: Min 6 monthsWevise is a US-based nonprofit founded in 2022. Our mission is to make careers in the technology industry more attainable through equitable access to mentorship, education, and career opportunities. Weâ€™re a team of committed volunteers from diverse backgrounds who are passionate about leveling the playing field in tech (and beyond).Our first program, which launched in June 2023, is a mentorship platform for those looking for personal or professional guidance in the technology industry, with a focus on those from disadvantaged communities or with additional barriers. 
We believe in mentoringâ€”so much so that we have brought a â€˜paired programmingâ€™ methodology to each of our roles. Every position is shared by an expert mentor and an experienced mentee who will collaborate with and learn from the mentor along the way.
In this volunteer role, youâ€™ll be responsible for creating and leading a volunteer marketing team, building and implementing a marketing strategy (with the support of your team), and ensuring that Wevise meets its marketing objectives. Because Wevise is a startup, although the end goal of the position is to be leading a team, at the beginning there will be both strategic and hands-on responsibilities until the team is built and onboarded.
Responsibilities Develop and implement a comprehensive marketing strategy that aligns with Wevise's overall goals and objectivesBuild and lead the marketing team, including setting clear goals and expectations, providing regular feedback and support, and creating a positive and collaborative work cultureDevelop and implement a brand strategy and messaging across all channelsImplement marketing campaigns across various channels, including digital marketing, social media, and public relationsEnsure the company's website and digital presence are optimized for search engines and user experienceEstablish and maintain strong relationships with external partners to execute marketing initiatives effectivelyRequirements[Mentee 2+ years marketing management experience] [Mentor: 5+ years marketing director or higher experience]Positive attitude with the ability to establish and grow relationshipsKnowledge/understanding of nonprofit marketing strongly preferredExperience working in/with startups: the ability to create an initial structure and strategyExperience in creating and implementing marketing strategyPassionate about the mission of WeviseStrong time and team management skillsMinimum commitment: 5-10 hours per week
If you are self-motivated, passionate about mentorship, and have a strong propensity for action, results, and continuous improvement, we want you on our team!
Please fill out the application here.
</t>
  </si>
  <si>
    <t>Systems Integrations Specialist</t>
  </si>
  <si>
    <t>The CompanyIngles Markets began in 1963 as a single supermarket and has since grown into a regional grocery store chain with just under 200 retail locations operating in 6 southeastern states, a 1.6-million-square foot distribution center, two truck fleets, and a milk processing plant. Ingles Marketsâ€™ headquarters and distribution center are located just 15 minutes outside of Asheville, NC in the town of Black Mountain.
The TeamWe are a lean team that services 27,000 employees across 6 states. We work hard as a collective team to ensure everything is accomplished, even if it is not in our job description. While we do take things seriously, we like to have fun while we are doing it, so we can create the most impact and difference that we can.
The PositionThe Systems Integrations Specialist will resolve integration and production issues with varying systems, including Fuel, Self-Checkout and POS services. They will work with business associates and vendors to plan and implement changes to retail platforms and serve as a technical resource to other projects involving retail systems. The Systems Integrations Specialist will also ensure seamless equipment integration and perform technical evaluations of new vendor hardware and software products. The specialist will also participate in on-call rotations for after-hours store support. This is a hybrid-remote working position. Regular visits to the corporate office and retail locations will be necessary.
The CandidateThe ideal candidate will have at least 5 years of IT experience within a retail environment, as well as experience with POS technology, creating technical design documents, technical specifications, production supporting documents, implementation plans, test plans and test cases. The candidate should have a bachelorâ€™s degree in information technology or an equivalent combination of education and experience. Additionally, the candidate should possess good problem-solving skills, as well as excellent written and verbal communication skills.</t>
  </si>
  <si>
    <t>Black Mountain, NC</t>
  </si>
  <si>
    <t>Sr. Intake and Conflicts Attorney</t>
  </si>
  <si>
    <t>An AMLaw 100 firm seeks an experienced Intake and Conflicts Attorney. This position perform the intake of new clients including conflict checks, intake records, and engagement letters as well as acting as a resource and quality control for other attorneys and staff in the department.
Candidates should have 3+ years experience with new client intake and conflicts, and knowledge or Elite 3E or Aderant.
Salary range is $100,000-160,000 depending on experience and the firm operates on a hybrid in office/work from home schedule.</t>
  </si>
  <si>
    <t>Opportunity: General Manager Lead and manage hotel operations to maximize profits and achieve the highest level of guest satisfaction.  Potential Career Path Area General Manager â€“ Regional Director of Operations â€“ Vice President of Operations Essential Job FunctionsInterview, select, train, schedule, coach and support associates, ensuring they perform in accordance with established brand or hotel standards and consistent with HHM core values. Tour and visually inspect property on a daily basis. Monitor cost control, property condition, cleanliness, quality of product, and service throughout hotel.Supervise development of and revision to business plan, annual budget, financial reports and annual and monthly forecasts that clearly explain operational effectiveness, trends and variances.In conjunction with sales leader, develop and implement sales and marketing plans.Critically review reports of occupancy and revenue, partner with revenue management professionals to analyze trends and implement changes to maximize room revenue.Maintain positive rapport with associates and customers and communicate regularly with the public, staff, corporate office, and owners.Handle associate issues appropriately and in conjunction with human resources following HHM policies.Participate in community affairs and maintain positive public image for HHM and hotel. Ensure safety practices and procedures are followed and proper emergency and security procedures are maintained.Travel to attend corporate meetings, sales trips and serve on committees.Monitor quality assurance scores and/or guest feedback and communicate to and train associates accordingly. Create specific, measurable, achievable, realistic, and timely action plans to drive culture of guest service and above average GSS score and remedy guest service deficiencies.Oversee sales department operations, and regularly participate in sales calls/client visits.Participate in Chamber of Commerce and local associations to network with members of the neighborhood/community. Follow sustainability guidelines and practices related to HHMâ€™s EarthView program.Perform other duties as requested by management.Position RequirementsAssociate or Bachelorâ€™s Degree in Business, Hospitality or a related field.Previous hotel management experience required. HHM Benefits and PerksMedical, Dental and Vision Health InsurancePaid Time Off401k Company MatchFree Basic Life InsuranceTravel DiscountsCommuter Transit and Commuter Parking BenefitsQuarterly Bonuses and IncentivesEmployee Assistance and Wellness ProgramEducational/Professional DevelopmentTechnology Reimbursements Work Environment and Context Requires standing for extended periods, walking, pushing, lifting up to 25 pounds, bending and reaching, stooping, using fingers and hands, kneeling, or crouching.Occasional travel required.What We BelievePeople Are Our Capability â€“ Hearts That Serve â€“ Only Excellence â€“ Stay Nimble - Own It</t>
  </si>
  <si>
    <t xml:space="preserve">Director Data Architect </t>
  </si>
  <si>
    <t>DescriptionPosition: Director Data Architect Location: All Locations (Flexible, prefers east coast hours Dynamic working schedule) in USADuration: Long TermClient: Direct Client
The Expertise You HaveEducation â€“ BS or MS required.20+ years of experience working with and defining Data and Databases StrategiesExperience architecting large complex systems with large volume and high-performance requirements.Extensive experience with defining multiple components of Data Strategy including ETL, Data Modeling, Databases, Data Processing etc.Work collaboratively with Enterprise Architects across business units to create one Fidelity Architecture StrategyWork with Fidelity Legal, Risk, Compliance, and Cybersecurity teams to ensure safe and secure treatment of our enterprise, client, and customer data in public cloud
 The Skills You Bring Ability to formulate Data Strategy, Conceptual Architecture, and work with development teams to execute the strategies. Strong communication and collaboration skills Solid grasp of relational and non-relational database technologies and experience with event driven architecture Solid understanding and experience with Cloud Technologies Experience in ETL/ELT design and development Experience with programming languages like Java, Python, Spark a plus Good understanding of Data Modeling concepts including 3rd normal form and dimensional modeling Experience with data management practice including data integration, data security, data warehousing, data analytics, metadata management and data quality Experience with Snowflake, Yugabyte, CockroackDB is a plus Understanding of mainframe technology is a plus Strong analytical and problem-solving skills, excellent written and oral communication skills.</t>
  </si>
  <si>
    <t>Technical Customer Support Engineer - US and Canada</t>
  </si>
  <si>
    <t xml:space="preserve">SÃ©cheron Hasler Group continues the Swiss tradition of over 140 years in the field of railway technology. We are a leading global supplier of electrical and electronic safety components and solutions and traction power systems for the railway industry and also provide solutions for renewable energy, DC grid, and other industrial systems. The name SÃ©cheron Hasler Group is a worldwide synonym for Swiss Quality and represents a leading reference for state-of-the-art products supplied to the market.With more than 1 300 employees worldwide, we are wherever our customers are around the globe, supplying products approved in our customers' countries or markets and deliver supply chain and customer services locally. The head office of SÃ©cheron is located in Geneva, Switzerland. For the extension of our team, we are seeking to hire in Pittsburgh a dynamic and motivated Technical Customer Support Engineer. In this role, you will:  Dive deep into customer specifications and collaborate closely with SÃ©cheron HQ in Geneva, Switzerland to select the perfect product fit Analyze unique customer requirements, providing expert technical guidance Extend unparalleled support to our local SÃ©cheron sales representative, empowering them with technical insights Bridge the gap between our customers and the Geneva Office, effectively communicating technical details and needs Deliver outstanding after-sales and quality support, ensuring customer satisfaction remains our top priority. As our ideal candidate (all genders), you Hold an University degree in electrical, electromechanical or micro-engineering  Have minimum five years' successful experience as technical customer support in the field of railway or power electrical Are an English native speaker (other foreign language knowledge is a benefit) Are capable to create strong relationships with customers Consider yourself as customer-oriented, autonomous, dynamic, flexible and focused on results In this position, you will travel around 10%. What we offer
We have flat hierarchies and direct communication between departments and levels of management is encouraged. This enables us to make decisions quickly.We give our employees total responsibility for their job tasks. All employees are encouraged to take initiatives and contribute to the company's operational excellence and have ample opportunities to achieve their personal and career growth objectives.How to applyDo you have a positive attitude and an entrepreneurial spirit? Are you seeking a challenging and rewarding international work environment? If this sounds like you, please send us your CV. We look forward to receiving your application.SÃ©cheron Hasler Group is committed to creating a diverse &amp; inclusive environment and hence welcomes applications from all sections of the community.
Requirements
</t>
  </si>
  <si>
    <t>Sr Administrative Assistant</t>
  </si>
  <si>
    <t>Who We Are
As the Savannah River Siteâ€™s management and operations contractor since 2008, Savannah River Nuclear Solutions (SRNS) makes the world safer. With safety and security in the forefront, SRNS develops innovative approaches to deliver on our environmental commitments and nuclear materials challenges; supplies products and services necessary to maintain the nationâ€™s nuclear deterrent; secures nuclear materials to prevent unwanted proliferation; and transforms nuclear materials into assets and stable wasteforms.
The SRNS workforce is highly capable, engaged, and adaptable to meet existing and expanding missions. SRNS employees apply superior expertise and innovative solutions to complex and challenging national and global issues. We have the knowledge to address a range of national and international nuclear issues. We make the world safer â€“ and you can, too.
What You'll Do In This Position
Provides a variety of administrative and staff support services to an organizational unit. Develop plans and processes for meeting organizational objectives. Implement, administer, control, and monitor programs, projects, and processes. Perform analyses and prepare reports and presentations. Coordinate and serve as liaison with others within and outside the organization regarding issues related to programs, processes, and objectives.
Performs, as a generalist, a variety of administrative functions in a SRNS organizational unit by supporting/assisting administrative, technical, and/or management personnel as follows: Gathers information, prepares special reports and presentations, maintains records, and projects future trends. Provides guidance and developmental assistance on organizational and company policies and administrative procedures. Coordinates activities in support of safety, health, financial, and overall operations of the Site. Studies management methods in order to improve workflow, simplify reporting procedures, measure performance standards, and/or implement cost reductions. Analyzes unit operating practices, such as recordkeeping systems, forms control, office layout, suggestion systems, personnel and budgetary requirements, and performance standards to create new systems to revise established procedures. Reviews and answers correspondence. May compile, store, and retrieve management data, using computer. Serves as administrative liaison within and outside the organization regarding administrative issues concerning outside services, purchasing, personnel, facilities, and operations. May be responsible for specific activities related, but not limited, to the following: Training requirements and logistics; Time and attendance records; Terminations, new hires, transfers; Operating reports and statistical records of performance data; Purchase requisition review; Work request coordination; Field property administration; Material and/or waste inventory and tracking; Data collection for budget development; Compiling, submitting and tracking Site radiological goals such as ALARA, OSHA, Event investigation and followup reporting for abnormal events (SIRIM); Conducting financial and operational audits; Development of organizational self-assessment criteria, administration of self assessment programs and followup reporting; Preparation of reports including conclusions and recommendations for solutions to general administrative problems. May provide functional and operational guidance to administrative and clerical staff as required, to include operating in a lead capacity.
Security Clearance Information
SRNS is required by DOE to conduct a pre-employment drug test and background review that includes checks of personal references, credit, criminal records, and employment history, and education verifications. Positions with SRNS may require applicants to obtain and maintain a DOE L or Q-level security clearance, which requires U.S. citizenship. Factors such as pre-employment background review results, dual citizenship status, and unpaid and/or unfiled taxes may impact your ability to obtain a security clearance. This list of factors is not exhaustive; pre-employment information and security clearance requests are reviewed on a case-by-case basis.
Clearance Required to Perform Job?
Q
Qualifications We Require
High School Diploma, GED, or other equivalent State Credential
Qualifications We Desire
Associate or bachelor degree
Practical experience in business or administrative, budgeting or program planning areas.
Specific training may be required for operations or administrative policies.
What We Offer
Savannah River Nuclear Solutions (SRNS) Benefits team is constantly assessing trends in the benefits area to provide the best possible services to our workforce. We ensure high quality outcomes of each service provider by consistent monitoring and oversite for positive results. We also negotiate cost effective premiums that will meet the needs of our evolving workforce. Your SRNS Health &amp; Welfare benefits provide peace of mind and financial protection for you and your family. Some of the Benefits offered to full service employees include:
 Medical, Dental, and Vision insurance options Critical Illness and Accident Insurance Employer paid life insurance with buy up options Employer paid Short Term and Long Term Disability 401(k) with Employer Match Various wellness programs Paid Time Off and Holidays Discounts and other supplemental benefits
SRNS employees are critical to the success of SRNS, all while making the world a safer place. The work that we do every day makes a difference.
Standards of Excellence
The SRNS vision states that we will "be the standard of excellence in nuclear materials management by delivering knowledge, innovation and experience." This is underpinned by the recognition that everything we do relies on our employees and how they demonstrate the SRNS Standards of Excellence every day.
Built on the foundation of safety and security, each employee is expected to:
Model Excellence by demonstrating the highest standards and values in work and promoting them within the organization and to the customer.
Deliver Results by meeting customer expectations to ensure objectives, goals and deadlines are met while being good stewards of resources.
Energize and Recognize Teams through growing organizational strength and recognizing continued excellence.
Build Relationships by developing relationships with coworkers and customers to foster a respectful workplace.
Shape the Future by creating a diverse, innovative and integrated workforce that fosters mission success and company growth.
Note
SRNS is an Equal Opportunity/Affirmative Action employer. All qualified applicants will receive consideration for employment without regard to race, color, religion, sex, national origin, disability, or protected veteran status. SRNS is also committed to making our workplace accessible to individuals with disabilities and will provide reasonable accommodations, upon request, for individuals to participate in the application and hiring process. To request such an accommodation, you may contact us by phone at 803-952-8207, or by e-mail at hrrecruiting@srs.gov.
30-Aug-2023</t>
  </si>
  <si>
    <t>Office Operations Team Lead</t>
  </si>
  <si>
    <t>Klaviyo is seeking an Office Operations Team Lead to join our Boston team. Weâ€™re looking for someone who is experienced in maintaining an effective and efficient office working environment, genuinely enjoys working with diverse people, and is passionate about creating a welcoming and collaborative environment for both employees and visitors. This highly impactful role will be part of the Fin Ops Organization, report directly to the Manager of Office Operations and Facilities, and will work cross-functionally with IT, People Operations, Marketing, Employee Experience, and others. This person will have the opportunity to join us on our mission to enable Klaviyos to thrive, to contribute to a uniquely special culture, and to make the company the place where the best-of-the-best come to work.
How You'll Make a DifferenceManage day to day operations of our Boston office.Act as primary contact for landlord and property management. Handle building related needs and requirements. Act as primary escalation point for off-hours emergency response and support (power outages, HVAC, snow emergencies, etc.)Responsible for creating, enforcing and maintaining office policies, procedures and safety standards (emergency evacuation plan, visitor registration, security, ADA/OSHA compliance, etc.)Manage all vendor and service provider relationships, including coordinating with existing providers and researching new solutions. Work closely with Procurement to ensure best pricing and service levels available.Help facilitate the future of work strategy. Monitor federal, state and local guidelines. Partner with the People Operations and Employee Experience teams to facilitate employee events, company meetings, lunch &amp; learns, customer meet-ups, etc.Maintain the overall appearance, maintenance, organization, and cleanliness of the office. Ensure workstations, conference rooms and public spaces are clean and presentable.Utilize building ticketing system to place maintenance and building support requests.Oversee inventory and supply management of office supplies, cleaning supplies, bathroom supplies, PPE, etc.Manage in-office food and beverage programs. Research solutions and pricing, while being mindful of budget, employee feedback, and allergy/dietary restrictions.Oversee building access process and ensure access cards are being created properly. Work with building security to ensure office access policies are being followed. Oversee and mentor a team of office coordinators.Manage office improvement efforts including small office build outs and procurement of office equipment. Monitor office utilization and coordinate with Talent Acquisition on new hire projections to ensure proper capacity planning and space optimization.Assist in WeWork account administrationAssist security in ensuring the office remains safe and secure.Be an ambassador of company culture and values. Foster collaboration and creativity. Be approachable, reliable and energetic.
 Who You Are3-5+ years of office, facilities, or property management experience.5 Days in office is required. Prior customer service or event management experience is a plus.Ability to prioritize workload, follow through, and complete tasks in a timely manner.Strong organization and planning skills.Comfortable owning projects and making decisions; takes initiative and works well independently as well as with others.Customer service oriented; outgoing and personable; polished approach with internal and external clientsAbility to work in a fast-paced environment with changing needs and requirements.Comfortable with creating new processes from scratch.Strong attention to detail, can learn quickly and understand big picture concepts.</t>
  </si>
  <si>
    <t>Staff Scientist, Catalyst Chemist</t>
  </si>
  <si>
    <t>Staff Scientist, Catalyst Chemist Position ID: 70398227 Org Unit: PP, SABIC Gas Phase Tech (MEA) Location: Houston, TX
Chemistry that Mattersâ„¢A career at SABIC provides you with an opportunity to leave a lasting positive impact to the world and yourself. From excellent health and well-being benefits to our comprehensive learning programs. We offer a wide range of benefits and offerings that recognize that our people have unique motivations and ambitions. Itâ€™s all about matching what matters to you with what matters to us. Letâ€™s explore what matters!
As one of the worldâ€™s largest diversified chemical companies, we activate the power of human capital to address societyâ€™s future challenges. Through partnerships, we enable life-saving medical innovations and help fight world hunger. We are driving the circular economy for the benefit of communities and our planet through sustainability initiatives, such as our TRUCIRCLEâ„¢ portfolio. Our success is built upon the collective excellence of our 32,000 employees in 50+ countries. Our values â€“ Inspire, Engage, Create, and Deliver â€“ are the foundation of our success. To learn more about these and how we strive to Be the Impact, click here.
Our purpose is "Chemistry that Matters". This is what drives us to do what we do. "Chemistry" goes beyond applying science and technology to enhance the supply of essential materials to the world. It is how we work, to build long-lasting relationships of trust. â€œWhat Mattersâ€ is making a meaningful impact for the world â€“ through the customers and communities we collaborate with, so that we succeed and grow together.
It is all about matching what matters to you with what matters to us. We are mindful about the importance of the team we are building and how our team members impact to our culture. We believe that good ideas come from anywhere, being inclusive to diverse perspectives is stimulating, encourages innovation and is critical to our mission. Let us explore this together!
For an overview of our benefits here at SABIC, please visit: www.yoursabicbenefits.com
Job Summary SABIC`s Technology &amp; Innovation Organization (T&amp;I), consists of more than 1500 employees across six research- and ten application centers around the world. The technology organization supports SABICâ€™s global businesses in realizing its objectives by providing Best-In-Class Technology solutions. Within the SABIC T&amp;I Polymers Technology division, we develop and implement novel catalyst systems, competitive processes, and differentiated products and applications. Our PE/PP Technology teams focus on different technology platforms, gas phase and slurry PE, solution PE/PP, gas phase and liquid PP. The vacancies are located in the SABIC Technology Centers in Jubail â€“ KSA, Geleen â€“ NL, and Houston â€“ USA. How You Can Be the ImpactYou will be working on the development &amp; implementation of innovation programs within the PE/PP Technology teams focusing on different technology platforms and market applications, with global impact in existing and future Assets for SABIC. Your tasks and responsibilities include: To enhance polyolefin production processes &amp; product performance in terms of output, quality, consistency and costs.Lead and drive highly motivated, impactful, innovative research programs on application development in partnership with cross-functional stakeholders (MD&amp;IS, BU, Technology groups, stakeholders, customers and external parties) to support segment growth to achieve SABIC 2030 vision.Responsible to translate customer requirements, specifications and expectations into clear application engineering and processing plans and Design of Experiments.To work in a multidisciplinary setting within the Technology &amp; Innovation organization where you will collaborate with different disciplines (business, manufacturing, market-facing organizations), where project approval; execution and implementation need to be secured.To define, execute and manage development projects. You have to align goals and priorities and identify the activities and resources needed to achieve these goals.To develop and communicate a vision of new developments in polyolefin process, catalyst, and application technologies, assess competitor landscape and define gaps and opportunities to improve SABICâ€™s product portfolio, identify application and resin opportunities and lead key programs that enable differentiated growth and bring the technological challenges of commercial plants into T&amp;I and solve those through translating them to pilot plant scale To translate business and/or T&amp;I strategy into plans, guide and coach the junior colleagues in the field of material science and keep the scientific standards of the reports  What Matters to SABICYou are educated to university level (MSc or PhD) in chemical/process engineering, catalysis, or material science. You have proficiency in predictive modelling tools (e.g. kinetic, thermo/hydrodynamic modeling, material properties)Demonstrated experience within one of the following fields: process design engineering, material science, catalysis, application development.You are willing to grow your experience within process development/implementation within an industrial R&amp;D environment in the field of polyethylene and polypropylene.You are a critical observer as well as a conceptual and analytical thinker.You are able to spot opportunities for existing and future catalysts/processes/products/applications. With the ability to translate them into value propositions for the business.You are able to present your project proposals and results in a convincing manner to key stakeholders (T&amp;I, Business, Market-facing, Manufacturing)You are able to keep abreast of the state of the art in catalyst/process technologies and gain knowledge of associated fields and disciplines.You are able to maintain a network with Universities and institutes in polyolefinâ€™ s and be able to be set up and maintain external collaborations. You are able to set up and maintain collaborations with other companies as technology suppliers or and cooperationâ€™s with e.g. Joint Venture partners. You are a team player but you are also able to work independently on your contribution., commitment skills &amp; Passion for details.
Eligibility RequirementsYou must submit your application for employment online to be considered. Please submit your resume using the â€œApply Now/Applyâ€ option on this page.You must be 18 years or olderApplicants must be currently authorized to work for SABIC in the United States on a full-time basis.
Work AvailabilityRegular, predictable attendance is an essential function of this position. Applicants must be regularly available and willing to work (e.g. Monday â€“ Friday)] during assigned hours of operation and such other hours as the company determines are necessary or desirable to meet business needs
We are proud to be a diverse and an equal opportunity employer. We are fully committed to a culture of respect and inclusion.</t>
  </si>
  <si>
    <t>Imaging Engineer I</t>
  </si>
  <si>
    <t>SummaryProvides technical support to the Biomedical Engineering Department on the preventative and corrective maintenance, calibration, and safety testing of imaging equipment for all locations.
Has specialized training and is able to work independently on medical imaging equipment such as Radiographic, Fluoroscopic, Mammography, Nuclear Medicine, Cat Scanners, and Cardiac Catherization / Vascular Imaging Systems. May also provide additional services and support on Ultrasound Imaging, CR and Printing Devices, and other accessories and devices applicable to the imaging environment.
Job DutiesApply best practices to assure that equipment history is accurately and timely maintain in agreement with department policies and procedures.Clear, detailed, and timely documentation of all preventive maintenance and repairs are absolutely necessary in order to meet industry standards and compliance.This position also requires a high degree of flexibility, customer service, and good communication skills
Minimum QualificationsBachelor's Degree Electronics, Biomedical Engineering, or related field5 years Biomed Equipment Tech II or higher experience with hands-on experience performing first call type support and maintenance on both general and model-specific medical equipmentExperience and/or manufacturer training in any combination of Radiographic, Mammography, NucMed, Cat Scanners, or Fluoroscopic systemsDrivers License
 Preferred QualificationsCRES - Certified Radiology Equipment Specialist</t>
  </si>
  <si>
    <t>Senior Software Engineer - Cloud Data Center</t>
  </si>
  <si>
    <t>Job Description
Oracle is seeking an experienced and driven Senior Software Engineer who wants to join a team of highly talented engineering professionals who are helping revolutionize the delivery of new cloud data centers around the globe.
As a Senior Software Engineer, you will be responsible for helping build, test, deploy and operate highly scalable solutions for the canonical asset management system for all of Oracleâ€™s next generation Cloud Infrastructure. You should be a rock-solid coder, and a generalist who can dive deep into any part of the stack and low-level systems. Your passion for excellence combined with your experience will help you be an outstanding technical contributor as you look to grow your influence and career. You should be able to work independently and as part of a team in an Agile environment. You should be a great communicator to both technical and non-technical stakeholders in multiple locations around the globe. You should also be able to manage multiple projects and priorities in a fast-paced environment, be results-driven, and thrive even when faced with ambiguity and uncertainty. Most importantly, you should be a team player, someone who is eager to learn, and willing to do whatever it takes to help the team succeed. 
Required ExperienceBS or MS degree in Computer Science or equivalent experienceUS Citizens able to obtain a security clearanceMinimum 6 years in a software-engineering related position, at least half of which was in an Agile/DevOps environment. 4+ years of Python development3+ years of Java development3+ years of experience with REST API developmentStrong knowledge of Linux/Unix fundamentalsStrong knowledge of microservices, data structures, algorithms, operating systems, and distributed systemsSolid understanding of relational databases, NoSQL systems, storage, and distributed persistenceExcellent troubleshooting, debugging, and performance tuning skills.Excellent written and verbal communication skills with the ability to present complex information clearly and concisely to all audiences.Desired Experience and SkillsExperience with build automation, continuous integration, or continuous deployment tools such as Git, Jenkins, Maven, Grunt, RunDeck, Ansible, etc.Working knowledge of or experience in data center infrastructure and operations is a plusExperience with React JavaScript framework is a plusExperience in developing and designing solutions with containerization technologies such as Docker and Kubernetes.Experience with observability tools and practices.Experience with working flexible hours and working with team members in a global setting with distributed time zones.</t>
  </si>
  <si>
    <t>Sr. Loan Accounting Specialist- Onsite Role</t>
  </si>
  <si>
    <t>Job Title - Sr. Loan Accounting SpecialistPay Rate - $23 - $26 per hourJob Location â€“ Onsite - San Diego, CA 92111Duration: Temp to HirePosition SummaryThe Senior Loan Accounting Specialist plays an important role in the organization by performing a number of activities related to the companyâ€™s Loan Servicing functions. The role is responsible for providing guidance, coaching and training to less experienced Loan Accounting Specialists, and is recognized by peers and supervisor as the â€œgo toâ€ subject matter expert/lead when supervisor is not available. The Senior Loan Accounting Specialist uses reports, spreadsheets, and internal systems to reconcile daily and monthly activity for all accounts by the required deadlines in order to research and resolve variances. .Essential FunctionsEnsure accurate portfolio administration by maintaining accurate records and files for third-party investors who have retained client's servicing services. Perform tasks in accordance with contractual, compliance, and investor requirements.Research and resolve all variances.Ensure timely remittance of funds due to new servicers.Update rates, terms, and dates in systems for ARMS, ensuring that system audit data is accurately reflected.Generates letters notifying borrowers of changes to loans based on Index Rate changes.Research payments made by Loan Servicing department.Provide files and documents related to external and internal audits.Participate in assigned special projects, such as system enhancement and testing.Respond to investor inquiries.Work to increase efficiencies by providing recommendations for system and process improvements.Use expertise to answer questions from less experienced teammates.Respond to escalated inquiries and problems that cannot be resolved by more junior teammates.Support new hire training and work closely with less experienced employees.Participate in creation of training materials and job aids, as well as any new rollouts or updates.Perform other duties as assigned.QualificationsHigh school diploma or equivalent required; a Bachelorâ€™s degree in Business, Accounting, Finance, etc. or equivalent relevant work experience is preferred, along with a minimum of three years total work experience in Investor Reporting Accounting position(s) in Mortgage Loan Servicing Operations.Sound judgment, ability to think critically.Strong knowledge of GSAs (FHLMC, GNMA, FNMA).Intermediate to advanced math and Excel skills.Ability to use a 10-key by touch quickly and accurately.EQUAL EMPLOYMENT OPPORTUNITY STATEMENT:Suna Solutions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This policy applies to all terms and conditions of employment, including recruiting, hiring, placement, promotion, termination, layoff, recall, transfer, leaves of absence, compensation, and training.Applicants, with criminal histories, are considered in a manner that is consistent with local, state, and federal laws.REQUESTING AN ACCOMODATIONSuna Solutions is committed to providing equal employment opportunities for persons with disabilities or religious observances, including reasonable accommodation when needed. If you are hired by Suna Solutions and require accommodation to perform the essential functions of your role, you will be asked to participate in our reasonable accommodation process. Accommodations made to facilitate the recruiting process are not a guarantee of future or continued accommodations once hired.If you would like to be considered for employment opportunities with Suna Solutions and have accommodation needs for a disability or religious observance, please call us at 1 (888) 223-4788, send us an email or speak with your recruiter.PAY TRANSPARENCY POLICY STATEMENTCompensation for roles at Suna Solutions varies depending on a wide array of factors including but not limited to the specific client, office or remote location, role, skill set and level of experience. As required by local law, Suna Solutions provides a reasonable pay scale to include the hourly or salary range that Suna Solutions reasonably expects to pay for roles that may be hired in California, Colorado, New York City or Washington.</t>
  </si>
  <si>
    <t>Sr Construction Engineer-SPD</t>
  </si>
  <si>
    <t>Who We Are
As the Savannah River Siteâ€™s management and operations contractor since 2008, Savannah River Nuclear Solutions (SRNS) makes the world safer. With safety and security in the forefront, SRNS develops innovative approaches to deliver on our environmental commitments and nuclear materials challenges; supplies products and services necessary to maintain the nationâ€™s nuclear deterrent; secures nuclear materials to prevent unwanted proliferation; and transforms nuclear materials into assets and stable wasteforms.
The SRNS workforce is highly capable, engaged, and adaptable to meet existing and expanding missions. SRNS employees apply superior expertise and innovative solutions to complex and challenging national and global issues. We have the knowledge to address a range of national and international nuclear issues. We make the world safer â€“ and you can, too.
What You'll Do In This Position
Provide engineering support to superintendents and crafts, verifies materials, equipment, workmanship and assures results meet design requirements. Assure construction activities are executed in a safe manner with the highest quality standards possible while monitoring the cost and schedule of any given work activity.
Interface and coordinate all aspects of construction with design, procurement, security, safety, operations, health physics, quality control, scheduling, cost and management. Develop construction scope turnover packages and coordinate systems completion and test activities in support of the turnover schedule. Direct the preparation of work packages and familiarize craft in specific work package requirements. Maintain continuity with quality control to ensure work quality meets the requirements. Coordinate with design agencies to ensure timely issuance of new design or design changes. Lead constructability program in area and provide technical expertise for construction methods and practices. Responsible to ensure that construction work is done correctly and completely. Provide technical and programmatic direction to subordinate construction engineering personnel as required. Provide construction testing and start-up services for construction projects. Administer assigned subcontracts. Provide for nonconformance report and corrective action request dispositioning. Design temporary construction facilities as requested by managers. Assist in establishing maintenance requirements for all permanent plant equipment. Coordinate subcontract activities to ensure materials, equipment and workmanship comply with contract documents.
Developed installation/modification work instructions and work plans.
Performed job hazard analysis for construction activities.
Discipline Specific Qualifications
Civil â€“
Experience with civil and architectural installation/modification designed and constructed in accordance with national codes and standards including IBC, ACI, AISC, OSHA.
Security Clearance Information
SRNS is required by DOE to conduct a pre-employment drug test and background review that includes checks of personal references, credit, criminal records, and employment history, and education verifications. Positions with SRNS may require applicants to obtain and maintain a DOE L or Q-level security clearance, which requires U.S. citizenship. Factors such as pre-employment background review results, dual citizenship status, and unpaid and/or unfiled taxes may impact your ability to obtain a security clearance. This list of factors is not exhaustive; pre-employment information and security clearance requests are reviewed on a case-by-case basis.
Clearance Required to Perform Job?
Q
Qualifications We Require
High School Diploma, GED, or other equivalent State Credential
Other Qualifications
Able to obtain and maintain a Q Security Clearance
Qualifications We Desire
Previous SRS Experience.
Previous experience related to construction engineering, work planning, job hazards analysis, and material procurement utilizing SRS specific processes, programs, procedures, and systems.
Discipline Specific Qualifications
Civil â€“
Experience with civil and architectural installation/modification designed and constructed in accordance with national codes and standards including IBC, ACI, AISC, OSHA.
What We Offer
Savannah River Nuclear Solutions (SRNS) Benefits team is constantly assessing trends in the benefits area to provide the best possible services to our workforce. We ensure high quality outcomes of each service provider by consistent monitoring and oversite for positive results. We also negotiate cost effective premiums that will meet the needs of our evolving workforce. Your SRNS Health &amp; Welfare benefits provide peace of mind and financial protection for you and your family. Some of the Benefits offered to full service employees include:
 Medical, Dental, and Vision insurance options Critical Illness and Accident Insurance Employer paid life insurance with buy up options Employer paid Short Term and Long Term Disability 401(k) with Employer Match Various wellness programs Paid Time Off and Holidays Discounts and other supplemental benefits
SRNS employees are critical to the success of SRNS, all while making the world a safer place. The work that we do every day makes a difference.
Standards of Excellence
The SRNS vision states that we will "be the standard of excellence in nuclear materials management by delivering knowledge, innovation and experience." This is underpinned by the recognition that everything we do relies on our employees and how they demonstrate the SRNS Standards of Excellence every day.
Built on the foundation of safety and security, each employee is expected to:
Model Excellence by demonstrating the highest standards and values in work and promoting them within the organization and to the customer.
Deliver Results by meeting customer expectations to ensure objectives, goals and deadlines are met while being good stewards of resources.
Energize and Recognize Teams through growing organizational strength and recognizing continued excellence.
Build Relationships by developing relationships with coworkers and customers to foster a respectful workplace.
Shape the Future by creating a diverse, innovative and integrated workforce that fosters mission success and company growth.
Note
SRNS is an Equal Opportunity/Affirmative Action employer. All qualified applicants will receive consideration for employment without regard to race, color, religion, sex, national origin, disability, or protected veteran status. SRNS is also committed to making our workplace accessible to individuals with disabilities and will provide reasonable accommodations, upon request, for individuals to participate in the application and hiring process. To request such an accommodation, you may contact us by phone at 803-952-8207, or by e-mail at hrrecruiting@srs.gov.
30-Aug-2023</t>
  </si>
  <si>
    <t>Learning Technology Specialist</t>
  </si>
  <si>
    <t>We value people. People are the heart of our company, and our doors are open to everyone. As a customer, as an employee - we are committed to creating an inspiring culture that is welcoming, safe, and inclusive for all. Our strength in work and life comes from the combination of our experiences, backgrounds, and talents. Itâ€™s what we do as people that makes Landsâ€™ End a great place to shop and a great place to work.This position is located at the Corporate Offices in Dodgeville WI and is required to be onsite a minimum of 12 days per month, following current in-office guidelines.Learning Technology Specialist As the technical expert for Talent Development, you will drive the recommendations, implementation, and management of all talent development technology systems and resources. You will manage projects for key talent development initiatives, such as new tools and processes, as well as all existing learning systems.You will create and maintain a variety of talent development assets and programs that facilitate learning transfer and drive talent capability and performance across the organization. Learning assets and programs include, but are not limited to, instructor-led workshops (both onsite and virtual), asynchronous online learning, videos, and resource guides.In this highly collaborative role, you will interact and consult with leaders and employees from all parts of the business to ensure seamless and timely development and delivery of talent development tools and systems.Technology and Project Management Manage the learning technology processes and systems, including, but not limited to LMS, SharePoint, advanced authoring and graphics tools, and the performance/goals systems.Manage the vendor relationships associated with talent development technology, including but not limited to Bridge, viaPeople, etc.Partner with HR Systems, IT, and functional training teams on talent system RFPs (Requests for Proposals) and implementation.Manage execution of the employee engagement survey to include project management, partnership with the vendor, timelines and communication, and alignment of stakeholders.Recommend and implement talent development reporting metrics that show the value of talent development assets and programs, and that guide continual process improvement.Stay updated on the latest advancements, trends, and best practices in learning technology to ensure our content and systems remain relevant and aligned with industry standards. Provide insights and recommendations on their integration into talent development initiatives.Create and manage training resources, including manuals, guides, videos, and online resources for ease of access and use by employees and team members.Serve as technical mentor/coach to employees, providing guidance and support to help them overcome technical challenges and enhance system proficiency.Performance ConsultingEstablish and maintain collaborative partnerships with business unit leaders and HR Business Partners to identify business needs and relevant solutions that increase overall performance effectiveness.Conduct needs assessments and/or user task analysis and recommend appropriate learning solutions.If training is required, determine the most effective training solution that meets cost and business objectives.Continuous ImprovementLead and/or contribute to the continuous process improvement within talent development, specifically related to technology and development of instructional materials.Recommend and implement innovative instructional design processes, tools, and approaches based on industry best practices.Talent Development Design/DevelopmentServe as project manager for assigned projects. Plan project tasks and time estimates.Consult with subject matter experts (SMEs) to draft learning objectives, content outlines, and learning activities.Design and develop training, simulations, and assessment activities. Design may include prototyping, storyboards, and/or scripting.Perform testing and ensure quality assurance of deliverables.Partner with facilitation specialists and business unit contacts to transition materials and programs for delivery.Create evaluation plans to measure learner satisfaction and skill attainment.Required QualificationsBachelorâ€™s degree or higher in a relevant field like Business Administration, Human Resources, Computer Science, Engineering, or Information Technology, or 5+ years professional work experience5+ yearsâ€™ experience designing and developing training and blended learning programs.5+ yearsâ€™ experience with training needs assessment and/or performance consulting, with proven skill to select and develop the most appropriate learning solutions based on learner need.5+ years of experience managing technology resources and systems, to include managing RFP (Request for Proposal) processes and vendor relationships.3+ years of managing cross functional projects implementing solutions and/or programs with organizational impact.Other QualificationsDemonstrated ability to communicate difficult concepts and processes using clear and simple language and visuals.Proven ability to produce quality results using talent development technology.Demonstrated proficiency with talent development technology and authoring tools.Demonstrated experience managing projects, conducting needs analysis, and evaluating program/tool effectiveness.Demonstrated experience managing vendor relationships.Excellent writing and editing skills.Ability to work on multiple projects simultaneously, prioritizing tasks to meet key due dates.Ability to work with minimal supervision.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â€™s legal duty to furnish information. 41 CFR 60-1.35(c)</t>
  </si>
  <si>
    <t>Dodgeville, WI</t>
  </si>
  <si>
    <t>Electrical Technician
Location: Phoenix, AZ
Job ID: #67512
Pay Range: $32-40
Support high complexity testing , troubleshooting, and repairing PCB (printed circuit boards), assemblies or subassemblies. Usually will troubleshoot to board or component level and repair. Expertise in soldering and de-soldering skills of both through-hole and surface-mounted components may be required.
Onsite:
 * The work associated with this position will be performed onsite. Work schedule will be 1st shift, Monday - Friday from 6:00am to 2:30pm daily. Overtime may be available depending on business needs. Primary Responsibilities:
 * Testing a variety of electronic units using prescribed test procedures.
 * Setting up and operating various test stands (automated and manual).
 * Interpreting and recording test results
 * Recognizing and isolating test equipment failures
 * Using diagnostic tools to troubleshoot electronic units to the sub-assembly and component level
 * Reading and interpreting technical data such as engineering prints and schematics
 * Effectively communicating work status to team members and support staff (e.g. shift pass down, engineering, maintenance)
 * Understand theory of electronic circuitry and electrical components
 * Must be able to read, write, speak and understand English
 * Ability to read and interpret technical data
 * Ability to write in a clear and concise technical manner
 * Good computer skills and knowledge of MS office software applications
US Citizen and US Person candidates permitted
Benefits provided: 401K, medical, dental, and vision, sick time as applicable to state law
 Butler America Aerospace, LLC. is proud to provide an equal opportunity workplace and be an affirmative action employer. Consider Butler because we are committed to hiring and retaining a diverse workforce. We recognize that we thrive on diversity and inclusion for the benefit of our employees, our customers, and the communities where we are located. Employment decisions are made without regard to race, color, religion, gender, national origin, ethnicity, veteran status, disability status, age, sexual orientation, gender identity, gender expression, marital status, mental or physical disability or any other legally protected status.</t>
  </si>
  <si>
    <t>Compliance Consultant (Qualification &amp; Validation)</t>
  </si>
  <si>
    <t>Arcondis is a global consulting company with an exclusive focus on the healthcare and life science industries, with their particularly demanding requirements on quality and regulatory aspects. We have been managing challenges and solving problems for our clients in the areas of compliance, business processes, information technology, and digital transformation since 2001. We create value through cross-functional, sophisticated delivery methodologies and intelligent implementation. Our clients love to work with us because of our unique skillsets, our pragmatic approach, and our will to win.
Tasks and Responsibilities
Active management, support, and delivery of client projects within the compliance areaConsulting clients within the compliance area (qualification, validation, regulatory affairs &amp; quality management)Equipment qualifications, commissioning, and method validationsPreparation of qualification and validation plans for laboratory and production-related processesPreparation and review of specifications and risk analysesGMP-compliant documentationPlanning and execution of IQ-OQ-PQProcessing of changes and deviationsCreation of Standard Operating Procedures (SOPs)Maintenance and archiving of documentsProvide training and ensure training standardsSupport of pharmaceutical release laboratories in GMP activitiesActive support in the business development
Your Profile
BS degree in either pharmaceutical sciences, biotechnology, engineering, or chemistry5-7+ years of practical experience in a pharmaceutical laboratory or production environmentVery good GMP knowledge and in-depth knowledge of other regulatory requirementsPractical experience in quality assuranceProfessional experience in the qualification of laboratory equipment &amp; facilitiesExperience in method validation of analytical methodsExperience in LIMS or MES environment is an advantageCareful, self-contained, and responsible way of workingExcellent verbal &amp; written communication along multiple disciplines as well as strong experience in working with computer systemsWillingness to travel and work â€“ when required- in hybrid mode on clientsâ€™ sites within the US East and Midwest (if currently residing in the East or Midwest), and within the US West and Midwest (if currently residing in the West or Midwest)</t>
  </si>
  <si>
    <t>UKG Technical Lead</t>
  </si>
  <si>
    <t>Hello Jobseekers,
We do have an opportunity for you as UKG Technical Lead. This is a fulltime and Onsite position in Sunnyvale CA with our client. 
Let me know if youâ€™re interested. You can share me your resume at dolly@extendinfosys.com. 
UKG Technical Lead Sunnyvale CASalary: $140K/ Year + Benefits
Experience Required: Java, Python, KafkaMigration from Kronos / WFC to Dimensions
Job Description:Hands-on experience using Java, PythonSpring boot / Spring MVC experience, KafkaMultithreading concepts and experience.Integration experience using Web Methods &amp; other industry leading tools, Dell Boomi.Knowledge of technical principles, practices, and procedures to implement and maintain system solutions.Migration Lifecycle from WFC (Kronos) to DimensionsExperience with SaaS solutions â€“ integration, security, network, platform architecture 
Thank You,Dolly Chaudhary| Technical Recruiter | Extend Information Systems Email: dolly@extendinfosys.comAddress: 44355 Premier Plaza UNIT 220, Ashburn, VA, USA - 20147Web: WWW.extendinfosys.com</t>
  </si>
  <si>
    <t>Java Developer with Payment</t>
  </si>
  <si>
    <t>Job Title- Java Developer with PaymentJob Location- Santa Clara Valley, CA / Austin, TX (any location)Type of Hiring- Fulltime, Onsite Experience Required- 8+Technical/Functional Skills - Payment experience preferred with strong java backendRoles &amp; ResponsibilitiesExpertise in Core Java ConceptsExcessive Core Java DevelopmentExperience in RESTful webservicesGood Understanding of Data Structure and AlgorithmsBasic understanding of networking concepts like Load balancers/ network toplogy/ACLâ€™s Application Servers (Tomcat &amp; JBOSS), Database knowledge of Oracle and/or MySQL Unix commands and scripting (Basics)Experience in Payment is preferredPoint Of Sale (POS) is a mission critical payment applicationÂ· Designed the POS payment architecture for various geos. Have communicated with various financial banks like VISA, MasterCard etc.Â· Developed the PCI compliant payment technical solution for various applications using JDK 1.5 ,Unix and Oracle. Designed and developed a secure communication between data server and payment terminal</t>
  </si>
  <si>
    <t>Sales Manager in Training</t>
  </si>
  <si>
    <t>Job Posting: Sales Manager in Training
The Sales Manager in Training program is a 4-month rotational program to learn the sales tactics, operations and corporate responsibilities of an Associate Group Sales Manager (GSM) at PLS Logistics.
The ultimate goal of this program is create leadership opportunities within the brokerage management team. Top candidates finishing this program have a career trajectory to Group Sales Managers and Satellite Office Leaders within 2 years (based on performance).
This is a fantastic opportunity to fast-track your career in management while receiving on-the-job training in every aspect of a rapidly growing organization:
Months 1-2: Sales training
Month 3: Operations training
Month 4: Corporate rotations and program graduation
This role will be based in Pittsburgh, PA and will work Monday â€“ Friday, 8am-5pm in the office.â€¯â€¯
More on what you will do:â€¯â€¯ 
Immerse yourself in the world of freight brokerage sales. Learn about PLS Logistics Services and the logistics industry. Hear from our top home-grown leaders on how to be successful. Understand how to negotiate pricing to close the deal. Work with carriers and cover shipments. Take chargeâ€¯of client service issues to the point of resolution. Rotate between marketing, finance, human resources, and national accounts to understand how the departments are run. 
As an Emerging Coach, you will be expected to have prior experience with:â€¯â€¯ 
Leadership â€“ in the classroom, on the playing field, socially or anywhere else! On-campus involvement (ex. Greek life, fundraisers, community service) Networking and public speaking. 
Exceptional candidates will have:â€¯â€¯ 
Bachelorâ€™s degree in a related field. Adaptability and a â€œroll up your sleevesâ€ mentality. Ability to relocate to any one of the PLS branches across the country upon completion of the program. Entrepreneurial spirit and the â€œhustleâ€ gene. 
Whatâ€™s in it for you?â€¯â€¯ 
PLS is annually recognized as a leading third-party logistics provider and a top employer. PLS strives to provide all employees with the resources and opportunities they need to thrive and do their best work, including:â€¯â€¯
Unlimited PTOâ€¯â€¯ Full medical, dental, and vision coverageâ€¯ 401k plan with employer matchâ€¯ Tuition reimbursementâ€¯â€¯â€¯ 
Why do you belong at PLS?â€¯â€¯ 
We are building a diverse and inclusive workplace where all employees feel they belong. Across all PLS offices, employees enjoy:â€¯â€¯
An aggressive sales culture looking to grow our footprint in the logistics industry Casual dress attireâ€¯ Themed dress days â€“ such as sport jersey day and ugly sweater dayâ€¯ Team activities in the office and outside the officeâ€¯â€¯ Music playing throughout the sales floorsâ€¯â€¯ Community outreach and volunteer initiativesâ€¯ 
PLS Logistics Services is An Equal Opportunity and Affirmative Action Employer and participates in the E-Verify Employment Verification Program.â€¯</t>
  </si>
  <si>
    <t>Legislative Assistant</t>
  </si>
  <si>
    <t>Ulman Public Policy &amp; Federal Relations is a boutique policy analysis and government relations company serving the needs of business, higher education, nonprofits and trade associations. We offer a highly competitive salary and benefit package, a great work-life balance, and exciting and engaging work.
Responsibilities and Duties
The legislative assistant is tasked with assisting the team with various client projects and has the following general responsibilities:
â— Conduct policy research and provide analysis for national clients on policy issues including labor and employment, immigration, banking, finance, education, workforce development, transportation, and urban forestry.
â— Lobby to advance client interests in coalition meetings and in dealings with members of Congress and state and local government representatives.
â— Manage client websites, design and create content for client social media, and conduct policy-related social media campaigns.
Qualifications and Skills
â— Bachelorâ€™s degree 
â— A demonstrated understanding of the legislative process
â— Strong written and verbal communication skills
â— Ability to work independently and collaboratively
Interested applicants should submit:
â— A resume;
â— A writing sample (either past school or professional work). Research papers are preferred, but not required; and
â— Any other materials they believe would be relevant and/or helpful to their candidacy.
Please email application materials and questions to josh@ulmanpolicy.com.</t>
  </si>
  <si>
    <t>SENIOR IRRBB Manager</t>
  </si>
  <si>
    <t>Role SummaryThe role entails acting as a technical leader overseeing analytical aspects of Interest Rate Risk in the Banking Book (IRRBB). It involves driving automation and control efforts to improve risk approval procedures. The incumbent is responsible for measuring and monitoring factors affecting IRRBB metrics according to local and global standards, and for maintaining high model-related standards. The position also plays a pivotal role in transforming and enhancing IRRBB capabilities for the Americas region, striving for industry best practices.Key ResponsibilitiesCollaboration with various stakeholders is crucial to comprehend customer behaviors and pricing strategies across diverse interest rate scenarios. The role involves modeling, analyzing, and offering insights, recommendations, and risk assessments in response to fluctuating interest rates. This encompasses risk appetite calibration, stress testing, and devising risk management strategies. The incumbent is tasked with identifying effects on earnings and capital, defining hedging strategies, and integrating risk-focused strategies into product propositions.Additionally, the role supports the establishment of a robust IRRBB management framework, including addressing non-financial risk. It aids in IRRBB remediation, transformation, capability enhancement, and the dissemination of best practices. Furthermore, the position aims to evolve the function into a forward-looking, strategic partner for Global Businesses and Entity executives.Qualifications and SkillsCandidates must possess legal authorization to work in the US. The role necessitates over a decade of direct experience in IRRBB analytics. Proficiency in deposit beta and migration modeling, along with adeptness in managing intricate concepts with multiple variables, is essential. Technical skills, particularly with large datasets and Python coding, are beneficial. In-depth comprehension of Treasury operations, risk management, banking book products, and IRRBB regulations is required. Familiarity with the US market, hedge accounting, and financial products provides an advantage. A growth-oriented mindset that embraces change and ambiguity, combined with analytical thinking and problem-solving abilities, is integral to the role.</t>
  </si>
  <si>
    <t>Oracle Functional Consultant
This position is a 3+ month Contract 
Top Skills:Expert in Oracle SCM and Oracle Procurement modules Expert in Oracle Fusion Application functionality
Position Overview for the Sr. Oracle Functional Consultant:
This position is responsible for functional requirements definition, configuration, solution design, implementation and maintenance of Finance applications.The Senior Oracle Functional Consultant will work with various IT groups and business users in defining, prioritizing and executing application projects and enhancements.Additionally, the position will be playing a critical role of ensuring that Developers have adequate clarification and support on all business and functional requirements / specifications related to applications.
*Required Skills for the Sr. Oracle Functional Consultant:*
* Bachelorâ€™s degree in Information and Communication Technology or similar;* 8+ years working environment as an Oracle Applications Consultant, System Analyst / Manager* Expert level knowledge of Oracle Fusion Application functionality* Expert level knowledge of SCM and Oracle Procurement modules* Strong knowledge on supply chain/procurement processes* Proficiency with SQL based queries and Software Development Life Cycle Methodologies* Strong functional understanding of the Oracle modules and development framework for extensions in Oracle Cloud framework.</t>
  </si>
  <si>
    <t>Job PurposePerforms accounts receivable and a variety of other accounting work; compile, prepare, and maintains financial data and records, ensuring that all financial data is recorded in accordance with generally accepted accounting principles and consistent with established policy and procedures. Occasional support to the accountant.
Duties and ResponsibilitiesGeneralPerforms month-end journal entries and account reconciliationsPrepares monthly work-in-progress schedules for job projects.Maintains fixed asset registerReviews compliance for internal checklists, form completion, etc.Prepares schedules and/or compiles data for external audits, reviews, and other compliance requestsPerforms review of job costing of warehouse materials and other supplies not purchased directly for a projectAssist in preparation of and maintenance of key accounting process documents.Performs ad hoc data compilation and/or financial analysis.Other duties as assigned
PayrollReview of timesheets and enters data into import template for ERP system.Prepares weekly reporting for projects for weekly payroll job costs.Assist in payroll processing as needed.
Accounts PayableProvides support for processing of accounts payable expenses, including matching &amp;verification of invoices, review of invoice approvals and cost coding, data entry into ERP system and invoice payments. Accurately processes weekly payrolls for all employees.Reconciliation of monthly credit card (American Express) expenses.Review monthly invoices for fuel (WEX/Quarles) and EZ Pass against internal Fleet schedules.Prepare job and/or cost accruals monthly.Perform ad hoc data compilation and/or review of vendor payment history, trends, outstanding payables aging, etc.
Skills / QualificationsAttention to detail, time management, communication (verbal, listening, written), customer service and teamwork; as well as honesty and integrity in dealing with confidential information.Must possess strong work ethics, be well organized and a self-starter.Experience with accounting software (ComputerEase preferred), automated payroll systems, intermediate MS Excel, and Windows applications is required.Ability to calculate figures and amounts such as discounts, interest, commissions, proportions, and percentages. Ability to apply concepts of basic algebra.Ability to solve practical problems and deal with a variety of concrete variables in situations where only limited standardization exists. Ability to interpret a variety of instructions furnished in written, oral, diagram, or schedule form.Excellent written and oral communication.
Language CapabilityFluent in English. Spanish a plus. Ability to read, interpret documents. Ability to write routinereports and correspondence. Ability to speak effectively before groups of members or employees.
Working ConditionsThe employee performs main functions of this job in a typical office environment, with a moderatenoise level from office machines. The employee works both independently and in teams, in theabsence of supervision, in order to complete tasks related to payroll.
Physical Demands / RequirementsWorking conditions may include limited physical activity, as in an office environment, which requires manual and finger dexterity for operation of personal computers, adding machine, and routine paperwork. Ability to sit for extended periods of time. The employee is frequently required to stand, walk, and sit. The employee must occasionally reach horizontally and vertically, lift and/or move up to 20 pounds. Specific vision abilities required by this job include close vision, distance vision, and ability to adjust focus.
This job specification should not be construed to imply that these requirements are the exclusive standards of the position. Incumbents will follow any other instructions, and perform any other related duties, as may be required by their supervisor.</t>
  </si>
  <si>
    <t>Business Analyst - Cost Ctrl</t>
  </si>
  <si>
    <t>Who We Are
As the Savannah River Siteâ€™s management and operations contractor since 2008, Savannah River Nuclear Solutions (SRNS) makes the world safer. With safety and security in the forefront, SRNS develops innovative approaches to deliver on our environmental commitments and nuclear materials challenges; supplies products and services necessary to maintain the nationâ€™s nuclear deterrent; secures nuclear materials to prevent unwanted proliferation; and transforms nuclear materials into assets and stable wasteforms.
The SRNS workforce is highly capable, engaged, and adaptable to meet existing and expanding missions. SRNS employees apply superior expertise and innovative solutions to complex and challenging national and global issues. We have the knowledge to address a range of national and international nuclear issues. We make the world safer â€“ and you can, too.
What You'll Do In This Position
Responsible for assisting or directly organizing, developing, analyzing, and maintaining financial planning and analysis required
to monitor established objectives, and to prepare status and management reports that identify variances in the work
execution strategy along with recommending solutions.
Under general supervision, performs basic financial analysis activities, which include, but are not limited to: - Analyzes
and interprets financial data or results - Prepares financial analysis and ad hoc reporting along with corresponding
recommendations. - Prepare and provide budget information, analyses and ad hoc reporting on division/department
issues/costs. - Ensures accurate accounting procedures and practices are followed - Performs financial analysis techniques
including but not limited to variance analysis, statistical analysis, and scenario analysis as requested by management -
Performs other duties as assigned - Knowledge of and applies Work Breakdown Structure (WBS) , Cost Elements, and
General Ledger to work activities.
Security Clearance Information
SRNS is required by DOE to conduct a pre-employment drug test and background review that includes checks of personal references, credit, criminal records, and employment history, and education verifications. Positions with SRNS may require applicants to obtain and maintain a DOE L or Q-level security clearance, which requires U.S. citizenship. Factors such as pre-employment background review results, dual citizenship status, and unpaid and/or unfiled taxes may impact your ability to obtain a security clearance. This list of factors is not exhaustive; pre-employment information and security clearance requests are reviewed on a case-by-case basis.
Clearance Required to Perform Job?
None
Qualifications We Require
High School Diploma, GED, or other equivalent State Credential
Qualifications We Desire
Undergraduate bachelorâ€™s degree in accounting or finance
Expert level Microsoft Excel experience, very complex macroâ€™s and formula development.
MS Office and MS Teams Skills
Presentation Skills
Analysis and/or Analytics experience with little oversight.
Deep Data Analysis to find issues, root causes, and directly help fix procurement orders, billings and liabilities.
Handing journal uploads and customer distributions for large sum contracts.
Experience with Peoplesoft â€“ Financials/ Procurement
Experience in Management Accounting
What We Offer
Savannah River Nuclear Solutions (SRNS) Benefits team is constantly assessing trends in the benefits area to provide the best possible services to our workforce. We ensure high quality outcomes of each service provider by consistent monitoring and oversite for positive results. We also negotiate cost effective premiums that will meet the needs of our evolving workforce. Your SRNS Health &amp; Welfare benefits provide peace of mind and financial protection for you and your family. Some of the Benefits offered to full service employees include:
 Medical, Dental, and Vision insurance options Critical Illness and Accident Insurance Employer paid life insurance with buy up options Employer paid Short Term and Long Term Disability 401(k) with Employer Match Various wellness programs Paid Time Off and Holidays Discounts and other supplemental benefits
SRNS employees are critical to the success of SRNS, all while making the world a safer place. The work that we do every day makes a difference.
Standards of Excellence
The SRNS vision states that we will "be the standard of excellence in nuclear materials management by delivering knowledge, innovation and experience." This is underpinned by the recognition that everything we do relies on our employees and how they demonstrate the SRNS Standards of Excellence every day.
Built on the foundation of safety and security, each employee is expected to:
Model Excellence by demonstrating the highest standards and values in work and promoting them within the organization and to the customer.
Deliver Results by meeting customer expectations to ensure objectives, goals and deadlines are met while being good stewards of resources.
Energize and Recognize Teams through growing organizational strength and recognizing continued excellence.
Build Relationships by developing relationships with coworkers and customers to foster a respectful workplace.
Shape the Future by creating a diverse, innovative and integrated workforce that fosters mission success and company growth.
Note
SRNS is an Equal Opportunity/Affirmative Action employer. All qualified applicants will receive consideration for employment without regard to race, color, religion, sex, national origin, disability, or protected veteran status. SRNS is also committed to making our workplace accessible to individuals with disabilities and will provide reasonable accommodations, upon request, for individuals to participate in the application and hiring process. To request such an accommodation, you may contact us by phone at 803-952-8207, or by e-mail at hrrecruiting@srs.gov.
30-Aug-2023</t>
  </si>
  <si>
    <t>Manager of Weddings Development</t>
  </si>
  <si>
    <t xml:space="preserve">Manager of Weddings Development Premier Worldwide Marketing is an innovative, full-service sales and marketing agency specializing in the hospitality industry. Premier Worldwide Marketing provides turnkey sales and marketing solutions to a coveted portfolio of hotels and resorts ranging in size from 39 suites to 650+ rooms. Headquartered in Miami. Essential Functions:This candidate will play an integral role in reshaping the future of the wedding program by setting the overall positioning, sales and marketing strategy. This candidate will collaborate closely with sales, marketing, and operations teams to ensure that our wedding offerings are positioned optimally across all channels. What we are looking for:Strategic Planning &amp; LeadershipSet and oversee the overall strategy for positioning and future sales of the weddings program.Collaborate with cross-functional teams to ensure synergy in the positioning of the product across all channels.E-commerce &amp; Web Content OversightEnsure smooth click-to-book user experience on our platforms.Collaborate with the tech team to focus on enhancing the user experience throughout the sales process.Ensure that content is relevant and up to date across all ecommerce channels including our Member &amp; TA portals.Optimizing the SEM and SEO strategy with the paid media team.Branding &amp; Communication StrategyWork closely with the marketing team and Wedding Marketing Manager to develop a coherent communication and branding strategy.Ensure our brand message resonates consistently across web, email, social media (organic and paid), Paid digital, PR, partnership marketing and TA and third-party channels.Optimize consumer communications with streamlined email cadence strategies.Continue growing our partners and maintaining positive relationships.Grow our B2B and B2C marketing database.Sales Team CollaborationWork in tandem with the Weddings BDM and retail sales team to guarantee the product is sold in the most optimized and efficient manner, and that the team has all the tools needed for success.Provide guidance, training, and support to drive sales and meet targets.CRM Integration &amp; OptimizationSpearhead the integration of a CRM to enhance sales results and reporting.Ensure efficient use of CRM to gather insights and enhance customer relationships.Introduce a lead management strategy.  
Reporting &amp; AnalyticsSet up and optimize the reporting process.Build a live dashboard and provide high-level reports to executives and the internal team, offering actionable insights and recommendations.Product &amp; Promotions DevelopmentCollaborate with the sales, revenue, and marketing teams to consistently introduce new promotions in the marketplace that resonate with our customer base and business seasonality.Ensure that we're at the forefront of the industry, offering innovative and attractive wedding experiences to our clients.Quality Assurance &amp; Guest ExperienceEnsure that the wedding product is appropriately showcased across all properties.Work with the Director of Wedding Operations to ensure guest experience meets and exceeds consumer expectations. Provide regular feedback and recommendations for improvement, as needed.
Education and Experience:
Â· Bachelorâ€™s degree in marketing, Business Administration or related field. (Preferred)Minimum of 5 years of experience in sales and marketing with a focus on weddings or events.Proven track record of leading campaigns and driving growth.Strong understanding of CRM tools and data analytics.Exceptional communication skills.Â· Highly organized and proficient at managing multiple projects at a time.Â· Creative, innovative and thinks outside the box.
Please note this job description is not designed to cover or contain comprehensive listing ofactivities, duties, or responsibilities that are required of the employee for this job. Duties,responsibilities and activities may change at any time with or without notice.
</t>
  </si>
  <si>
    <t>Lead Scientist, Technology Solution</t>
  </si>
  <si>
    <t>Lead Scientist, Technology Solution Position ID: 70397021 Org Unit: Technology Solution Location: Houston, TX Chemistry that Mattersâ„¢A career at SABIC provides you with an opportunity to leave a lasting positive impact to the world and yourself. From excellent health and well-being benefits to our comprehensive learning programs. We offer a wide range of benefits and offerings that recognize that our people have unique motivations and ambitions. Itâ€™s all about matching what matters to you with what matters to us. Letâ€™s explore what matters!
As one of the worldâ€™s largest diversified chemical companies, we activate the power of human capital to address societyâ€™s future challenges. Through partnerships, we enable life-saving medical innovations and help fight world hunger. We are driving the circular economy for the benefit of communities and our planet through sustainability initiatives, such as our TRUCIRCLEâ„¢ portfolio. Our success is built upon the collective excellence of our 32,000 employees in 50+ countries. Our values â€“ Inspire, Engage, Create, and Deliver â€“ are the foundation of our success. To learn more about these and how we strive to Be the Impact, click here.
Our purpose is "Chemistry that Matters". This is what drives us to do what we do. "Chemistry" goes beyond applying science and technology to enhance the supply of essential materials to the world. It is how we work, to build long-lasting relationships of trust. â€œWhat Mattersâ€ is making a meaningful impact for the world â€“ through the customers and communities we collaborate with, so that we succeed and grow together.
It is all about matching what matters to you with what matters to us. We are mindful about the importance of the team we are building and how our team members impact to our culture. We believe that good ideas come from anywhere, being inclusive to diverse perspectives is stimulating, encourages innovation and is critical to our mission. Let us explore this together!
For an overview of our benefits here at SABIC, please visit: www.yoursabicbenefits.com
Job Summary Lead and direct the effective and efficient management of the SABIC Technologies deployment while working with different stakeholders. The role is a strategic &amp; tactical leader with deep experience on process design packages and engineering design to implement technologies at SABIC through internal/ JV/ external projects. It requires establishing appropriate interactions with key internal stakeholders like the Licensing Out department, BU T&amp;I, SBUs, E&amp;PM, and external stakeholders as well. It involves managing proactively to anticipate future needs as well as reacting to situations that arise and also ensures compliance with License and Engineering Agreements Terms with Licensee. How You Can Be the ImpactDevelop deployment plan for all SABIC proprietary packages &amp; Catalyst utilizing internal resources and capabilities. This requires working closely with BU T&amp;Is and Licensing Out Department to prepare the needed packages during various stages of Engineering.Leads project execution by represent SABIC AS licensor for fulfilling License obligations during Engineering, commissioning and start-up for SABIC proprietary packages Leads engagement with proprietary equipment vendors for SABIC technologies to maximize the revenues for smooth execution of SABIC, SABIC Affiliates, its JVs complex mega projects globally.Leads project management for all SABIC proprietary packages with managing dispute cases negotiation and resolution with respect to change orders and scope changes in License and Engineering AgreementsLeads with clear direction, guidance; supervise, inspire, mentor and lead a group of process Engineers for smooth start-up and performance guarantee runs of Proprietary equipment and catalyst performanceLead, Manage &amp; train team for SABIC, SABIC Affiliates, its JVs complex mega projects globallyEngage with key stakeholders throughout SABIC and externally to ensure alignment. Establish appropriate interactions with key internal stakeholders like the Licensing Out department, BU T&amp;I, SBUs, E&amp;PM, and external stakeholders as well
What Matters to SABICBachelor Degree in Chemical Engineering field or Mechnical Engineering 12-15 years of experience in handling proprietary equipment and technology solutions for license outIP knowledge Possess high project management skills. 
Eligibility RequirementsYou must submit your application for employment online to be considered. Please submit your resume using the â€œApply Now/Applyâ€ option on this page.You must be 18 years or olderApplicants must be currently authorized to work for SABIC in the United States on a full-time basis.
Work AvailabilityRegular, predictable attendance is an essential function of this position. Applicants must be regularly available and willing to work (e.g. Monday â€“ Friday)] during assigned hours of operation and such other hours as the company determines are necessary or desirable to meet business needs
We are proud to be a diverse and an equal opportunity employer. We are fully committed to a culture of respect and inclusion.</t>
  </si>
  <si>
    <t>SCM Program Specialist (Buyer)</t>
  </si>
  <si>
    <t>Who We Are
As the Savannah River Siteâ€™s management and operations contractor since 2008, Savannah River Nuclear Solutions (SRNS) makes the world safer. With safety and security in the forefront, SRNS develops innovative approaches to deliver on our environmental commitments and nuclear materials challenges; supplies products and services necessary to maintain the nationâ€™s nuclear deterrent; secures nuclear materials to prevent unwanted proliferation; and transforms nuclear materials into assets and stable wasteforms.
The SRNS workforce is highly capable, engaged, and adaptable to meet existing and expanding missions. SRNS employees apply superior expertise and innovative solutions to complex and challenging national and global issues. We have the knowledge to address a range of national and international nuclear issues. We make the world safer â€“ and you can, too.
What You'll Do In This Position
The SCM Program Specialist will be expected to perform Supply Chain Management functions at the professional level. The successful candidate will be able to continue progressing in this role or be able to cross train to support other SCM functional areas to include: Warehouse Operations, Property Management, Facility Management, Acquisition Services and Inventory, Acquisition Support, Small Business Program, Policy &amp; Compliance, Business Engagement, and Technical Services.
The SCM Program Resource Is Responsible For
The mission of SCM is to perform at optimum capacity to achieve excellent customer service at the Savannah River Site. Organizational goals have been defined in SCMâ€™s Strategic Plan with flow down to employees.
Taking actions and exhibiting behaviors to ensure that safety, security, and disciplined execution of work are the organizationâ€™s top priorities. Safety is a primary responsibility in each job performed. Obtain safety training, obey safety rules, and make safety an integral part of each task. Take the necessary steps to stop work if continuing the job is unsafe or will create an unsafe condition. Safety is a primary responsibility in each job performed. Obtain safety training, obey safety rules, and make safety an integral part of each task. Take the necessary steps to stop work if continuing the job is unsafe or will create an unsafe condition.Executing work in a manner that helps to drive quality (compliance/standardization), speed (cycle time), and efficiency (process improvements) up and costs (time/material) down.Striving to model excellence (achieve greatness/excel at what you do), deliver results (be accountable to customers/meet objectives and targets), energize and recognize teams (build strong talent/recognize outstanding efforts), build relationships (communicate transparently/provide excellent customer service), and shape the future (foster SRS success and growth/work today with the future in mind).Actively participate in SCMâ€™s Tiered Operating Performance System (TOPS) process.Identify and assist in the implementation of continuous improvements.Performing cross functional program level assignments that help facilitate the effective operations of SCM. These assignments may include warehouse, property, purchasing, etc. See Attachment A: Functional Area Check List. The successful candidate will have periodic management oversight of assigned projects/tasks. This person will act a liaison to provide support at the field level.Complete training requirements for positions as required by the company.Obtain/Maintain proficiency on company designated systems/ applications for processing work.Provide feedback to SCM managers in quarterly performance reviews and/or as needed to ensure performance issues are addressed timely.Perform other duties as assigned.
Security Clearance Information
SRNS is required by DOE to conduct a pre-employment drug test and background review that includes checks of personal references, credit, criminal records, and employment history, and education verifications. Positions with SRNS may require applicants to obtain and maintain a DOE L or Q-level security clearance, which requires U.S. citizenship. Factors such as pre-employment background review results, dual citizenship status, and unpaid and/or unfiled taxes may impact your ability to obtain a security clearance. This list of factors is not exhaustive; pre-employment information and security clearance requests are reviewed on a case-by-case basis.
Clearance Required to Perform Job?
None
Qualifications We Require
High School Diploma, GED, or other equivalent State Credential
Qualifications We Desire
SCM Specialist:
Knowledge of concepts, methods, standards and practices of contracts management in a Government contracting environment. Preferred candidate has a strong understanding and working knowledge of the Federal Acquisition Regulation (FAR) and other federal contracting principles, laws, regulations, and procedures, to include specifically the Service Contract Act. Possess strong experience in negotiation techniques, cost/price analysis, market research and subcontracting requirements an administration. Be adept at following and applying internal procedures and policies and to ensure file compliance. Experience in evaluating subcontract types to include Fixed Price, Cost Reimbursement, Time and Material, Blanket Order Subcontracts, and others for determining which type is most relevant to the acquisition award and process. Demonstrate strong oral and written communication skills and maintains ability to resolve complex problems. Possess the ability to perform to meet demanding deadlines in a contingency operations environment.
Senior SCM Specialist
Preferred candidate has a strong understanding and working knowledge of the Federal Acquisition Regulation (FAR) and other federal contracting principles, laws, regulations and procedures, to include specifically the Service Contract Act. Possess strong experience in negotiation techniques, cost/price analysis, market research, legal and regulatory interpretations and subcontracting requirements/ administration. Possess experience in administering large dollar, complex multiyear contracts and technical scopes/specifications, task/delivery orders and inter/intra agency agreements. Be adept at following and applying internal procedures and policies and to ensure file compliance. Experience in evaluating subcontract types to include Fixed Price, Cost Reimbursement, Time and Material, Blanket Order Subcontracts and others for determining which type is most relevant to the acquisition award and process. Demonstrate strong oral and written communication skills and maintains ability to resolve complex acquisition problems to include unique terms and conditions. Possess the ability to perform to meet demanding deadlines in a contingency operations environment. Maintain subcontracting knowledge and ability to represent organization on cross-functional teams and task forces.
What We Offer
Savannah River Nuclear Solutions (SRNS) Benefits team is constantly assessing trends in the benefits area to provide the best possible services to our workforce. We ensure high quality outcomes of each service provider by consistent monitoring and oversite for positive results. We also negotiate cost effective premiums that will meet the needs of our evolving workforce. Your SRNS Health &amp; Welfare benefits provide peace of mind and financial protection for you and your family. Some of the Benefits offered to full service employees include:
 Medical, Dental, and Vision insurance options Critical Illness and Accident Insurance Employer paid life insurance with buy up options Employer paid Short Term and Long Term Disability 401(k) with Employer Match Various wellness programs Paid Time Off and Holidays Discounts and other supplemental benefits
SRNS employees are critical to the success of SRNS, all while making the world a safer place. The work that we do every day makes a difference.
Standards of Excellence
The SRNS vision states that we will "be the standard of excellence in nuclear materials management by delivering knowledge, innovation and experience." This is underpinned by the recognition that everything we do relies on our employees and how they demonstrate the SRNS Standards of Excellence every day.
Built on the foundation of safety and security, each employee is expected to:
Model Excellence by demonstrating the highest standards and values in work and promoting them within the organization and to the customer.
Deliver Results by meeting customer expectations to ensure objectives, goals and deadlines are met while being good stewards of resources.
Energize and Recognize Teams through growing organizational strength and recognizing continued excellence.
Build Relationships by developing relationships with coworkers and customers to foster a respectful workplace.
Shape the Future by creating a diverse, innovative and integrated workforce that fosters mission success and company growth.
Note
SRNS is an Equal Opportunity/Affirmative Action employer. All qualified applicants will receive consideration for employment without regard to race, color, religion, sex, national origin, disability, or protected veteran status. SRNS is also committed to making our workplace accessible to individuals with disabilities and will provide reasonable accommodations, upon request, for individuals to participate in the application and hiring process. To request such an accommodation, you may contact us by phone at 803-952-8207, or by e-mail at hrrecruiting@srs.gov.
30-Aug-2023</t>
  </si>
  <si>
    <t>Senior Financial Auditor (Internal)</t>
  </si>
  <si>
    <t xml:space="preserve">Company Information
Legend Biotech is a global biotechnology company dedicated to treating, and one day curing, life-threatening diseases. Headquartered in Somerset, New Jersey, we are developing advanced cell therapies across a diverse array of technology platforms, including autologous and allogenic chimeric antigen receptor T-cell and natural killer (NK) cell-based immunotherapy.
Legend Biotech entered into a global collaboration agreement with Janssen, one of the pharmaceutical companies of Johnson &amp; Johnson, to jointly develop and commercialize ciltacabtagene autolecuel (cilta-cel) in 2017. Our strategic partnership is designed to combine the strengths and expertise of both companies to advance the promise of an immunotherapy in the treatment of multiple myeloma.
Legend Biotech is seeking Senior Internal Auditor as part of the Finance team based in Somerset, NJ. 
Role Overview
Legend Biotech seeks a high performing Senior to join the Internal Audit department. This individual will be responsible for performing a broad range of financial, operational, and compliance audits independently and with supervision. The primary objective of this position is to provide Management independent and objective assurance as well as add value to improve the Company's operations and contribute to its worldwide success. This individual will report to the Director (Head) of Internal Audit and coordinate with other international internal audit department members, external consultants, business process owners, key stakeholders, and external auditors.
The Senior Auditor will work in a dynamic team environment to execute financial, operational, compliance, third-party, information technology and strategic audits across Legendâ€™s business units and functions. Audits include reviewing financial statements and transactions, testing business processes (e.g., revenue, procure-to-pay, manufacturing, etc.) and monitoring compliance with company policies, procedures. Examples of strategic audits include data privacy and security. Throughout the audits, the Senior Auditor will have the opportunity to interact with senior management and enhance oral and written communication skills.
The ideal candidate will be organized, proactive, and intellectually curious. They will take initiative on their own to set and execute goals, as well as work collaboratively/effectively with business partners throughout the business. They will also help manage international colleagues and co-source partners. The ideal candidate brings experience and is not afraid to think outside the box/pitch ideas on how to improve business operations, as well as Internal Audits.
Key Responsibilities
Conduct audit planning activities to develop relevant, value-added audit scopes.Execute risk-based audits, ensuring efficient and effective controls are in place to meet audit objectives, recommend solutions, and obtain management action plans.Interview key personnel to assess business processes and the strength of their control environments.Leverage data analysis in risk assessment and execution of audits.Execute testing procedures that address highest risks for activities in scope in accordance with Legend Internal Audit and IIA Standards.Identify control gaps, improvement opportunities, and value-added recommendations to strengthen and improve the control environment. Evaluate the risk and potential business impact of identified deficiencies.Prepare audit workpapers with meaningful insights that address control gaps and process improvement opportunities discovered during reviews.Discuss audit results to local and corporate management.Track audit requests with process owners.Perform and document walkthroughs and tests of controls to evaluate the effectiveness of the Companyâ€™s SOX 404 program.Track identified deficiencies/observations to completion.Identify process improvement opportunities for automation and leveraging data analytics for Internal Audit or business purposes.Collaborate with and help educate process owners on the importance of maintaining strong controls.
Requirements
Bachelors degree in Accounting is required. CPA preferred.3-5 years of experience in auditing (combination of internal and/or external).Experience with Sarbanes-Oxley (SOX) is required.Big 4 public accounting experience is preferred.Experience in life science industry is preferred, but not mandatory.Experience in SAP (S/4 Hana) is preferred.Ability to work independently and collaboratively, as required, in a fast-paced, matrixed, team environment consisting of internal and external team members.Experience working with audit and data analytics tools (Galvanize/Diligent and ACL) is preferred. Excel/Word/PowerPoint capability required.Excellent communication and presentation skills, both verbal and written, along with the ability to influence and demonstrate confidence in communications with all levels of management.Process-oriented with strong analytical skills for analyzing controls, identifying risks and assessing their efficiency and effectiveness.Standards/Regulations - Knowledge of U.S. GAAP &amp; IFRS and IIA standards required. 
Legend Biotech is a proud equal opportunity/affirmative action employer committed to attracting, retaining, and maximizing the performance of a diverse and inclusive workforce. It is Legendâ€™s policy to ensure equal employment opportunity without discrimination or harassment based on race, color, religion, sex (including pregnancy, childbirth, or related medical conditions), sexual orientation, gender identity or expression, age, disability, national origin, marital or domestic/civil partnership status, genetic information, citizenship status, uniformed service member or veteran status, or any other characteristic protected by law.
Legend Biotech maintains a drug-free workplace.
</t>
  </si>
  <si>
    <t>Program Underwriting Technician</t>
  </si>
  <si>
    <t xml:space="preserve">Are you ready to join a trailblazing Managing General Agent and Program Administrator with over three decades of expertise in crafting, nurturing, and expanding programs spanning diverse industries? From Real Estate and Restaurants to Family Fun Centers and beyond, Bolton Street Programs stands tall as a beacon of excellence. Our commitment to values - excellence, care &amp; respect, collaboration, integrity, and innovation - has propelled us to be recognized as a distinguished â€œGreat Place to Workâ€ and earn a coveted spot amongst â€œFortuneâ€™s Best Workplaces in New Yorkâ€.Position: Program Underwriting TechnicianRole Overview: Step into a role that demands your judgment and strategic thinking, bolstered by the support of our managers. As a Program Underwriting Technician, you'll take charge of setting priorities, making risk-based decisions, and ensuring optimal pricing strategies.Key Responsibilities: In this role, you'll engage in a variety of tasks that include but are not limited to:Gathering and managing underwriting and marketing information for member accounts.Addressing member inquiries and requests promptly and effectively.Processing change requests, involving data entry and upkeep in EPIC and Access.Issuing endorsement binders and generating invoice endorsements.Administering new business operations, including application review and evaluation.Collaborating with CUO/Managers to provide quotes to retail brokers.Maintaining and updating EPIC and Access after binding.Crafting new business binders, policies, and managing invoicing.Â· Assists Underwriter with renewal solicitation Â· Analyzing member book of business, identifying trends and lost opportunities.Collaborating on strategies to enhance business and remedy lost opportunities.Staying informed about industry competition and presenting market insights as needed.Qualifications and Desired Skills:Bachelor's degree from a reputable institution.Preferred Property &amp; Casualty Insurance License.A minimum of 3 years' experience in the Property &amp; Casualty Agency sector.Proficiency in MS Word and Excel and exceptional attention to detail.Excellent telephone communication skills.Ability to excel under pressure.Â· Experience working with EPIC PreferredWhy Choose Us:Collaborative Environment: Join a closely-knit team of motivated professionals where collective success is the ultimate goal.Professional Development Focus: Bolton Street Programs functions like a carrier, providing an invaluable learning experience to bolster your skills and shape you into a robust insurance professional.Personal Growth Focus: Be a part of our journey launching new programs and partnering with diverse industries, offering daily opportunities for learning and growth.If you're ready to embark on an enriching journey with Bolton Street Programs and contribute to our legacy of excellence, apply now to be a part of our dynamic team. Your success is our collective triumph.
</t>
  </si>
  <si>
    <t>Parker Gallini LLP, an established business immigration law firm, has an open full-time, hybrid Legal Administrative Assistant position in our office in Waltham, MA. The successful candidate must be detail-oriented, have strong writing and communication skills, and able to prioritize and multitask. Please email rÃ©sumÃ© and cover letter. Applications without cover letters will not be considered.
Specific job duties include:Assist attorneys and paralegals in preparing and finalizing immigrant and nonimmigrant case applications with USCIS.Initiate cases with clients by sending out relevant questionnaires and requests for documentation. This involves direct interaction with the client and tracking all necessary employer/employee information and documents in coordination with attorneys and paralegals.Ensuring all documentation is timely collected, completed, and returned and following up when appropriate and as needed.Create, update, and track corporate and individual client matters in immigration and document management software systems.Process incoming government correspondence, ensure notices are accurately saved in document management system, and update information in immigration software.Communicate with clients and foreign national on case updates. Draft and send approval packages.Assist in updating client Smartsheets and other internal case reports for client management.Participate as requested in administrative tasks shared by the Legal Administrative Assistant team including answering the main telephone lines and serving as back-up for other members of the firm.Greet and interact with clients with the utmost professionalism, ensuring that they feel comfortable and welcome, both in person and over the telephone.Assist attorneys with various administrative tasks including time entry, updating calendars, monitor deadlines and due dates, and assist attorneys in managing pending deadlines.Job requirements:Bachelorâ€™s degree preferred.Some administrative experience preferred but not required.Proficient with Microsoft Office Suite, specifically Word, Excel, Outlook, and PowerPoint.Professional demeanor.
Position requires 3 days in office each week. We are a collaborative and friendly office with a supportive team of attorneys, paralegals, and administrative staff. We are looking for a team member who enjoys working in an environment where their input is valued, and they enjoy making meaningful contributions to the practice. Parker Gallini LLP offers competitive salaries, outstanding benefits including health and dental insurance, generous paid time off and 401K and IRA with match, among other benefits. Salary commensurate with experience.
No phone calls or recruiters please.</t>
  </si>
  <si>
    <t xml:space="preserve">US Claims is a leading provider of advances to personal injury victims and their families. US Claimsâ€™ mission is to provide much needed liquidity to an underserved market; providing financial means for victims to pursue a fair settlement. We have built an organization driven by excellence and we are looking for people who are excited by the opportunity to join us! Offering an innovative environment guided by outstanding leadership, itâ€™s a perfect platform to demonstrate your talent and build your career. Energized by the challenges and rewards ahead, we are a passionate team that will continue working on the exponential growth of our business. We are currently hiring a CRM Analyst to join our team.
This candidate will support the CRM Manager in analyzing, managing and testing the development of our Customer Relationship Management (CRM) system, Microsoft Dynamics. The candidate will ensure information is accurate to allow other areas of the company to perform day-to-day operations effectively. 
Responsibilities &amp; DutiesIdentify opportunity areas and partner with multiple departments to develop solutions for system growthReview CRM change requirements prior to developer input to ensure they fit the business needsPerform QA through unit and regression testing of newly developed functionality and bug fixesCreate test records and scenarios in a non-production environment to support regression testingValidate and sign off on development work when ready for productionProvide detailed feedback to developers, including any failures, after testing functionalityBegin to understand Requirements Gathering and partner with the business to support meaningful system modificationsMonitor email inbox of user requests, analyze the ask, and assist end users as neededOther duties as assigned
Education, Skill &amp; ExperienceAbility to work independently and as part of a team while being mindful of time constraints Deadline drivenProven and effective analysis &amp; discovery skills, with the ability to communicate in business terms Excellent organizational skillsAttention to detailAbility to balance multiple tasksExperience working within Microsoft Office (Word, Excel, PowerPoint)Prior Experience in Microsoft Dynamics CRM preferred </t>
  </si>
  <si>
    <t>Healthcare Account Manager</t>
  </si>
  <si>
    <t xml:space="preserve">Job description
Vitaly Health is a nationwide healthcare staffing firm, specializing in Locum Tenens staffing. We work with health systems, community health clinics and hospitals, big and small, in order to find the right physicians, dentists and practitioners to provide quality patient care.
Due to company growth, we are looking to add a new Account Manager to our team.
The Account Manager works on creating a pipeline of new active Job Openings, as well as maintaining and building the already existing partnerships. The goal is to create an optimal amount of active Job Openings. The Account Manager has the responsibilities of sourcing, prospecting, planning and scheduling calls/meetings.
Functions of the Role
Fully supports their pool of Accounts.Identify high quality Job Openings.Oversee the complete interview process between clients and candidates.Maintain relationships with their clients after a Provider has been placed in a new position.Skills We Look For
A thirst for sales (cold and warm calling, pitching, negotiating).Excellent communication, networking, and phone/email skills.Highly ambitious, competitive, and motivated.Strong organizational skills.Adept at building successful business partnerships and trust.Very resilient.Previous experience in the account management and/or recruiting industry is a plus.What We Offer
Paid Time Off (Sick Time Off).Base salary + uncapped commission (ask us about top performers' earnings!).Knowledge sharing culture and continuous support and training.We invest in growing people - personally and professionally.We are constantly learning and improving as we go. Your voice and feedback matters!Company benefits: Health insurance.If you identify as the best at what you do, if you are a high achiever who wants a career with no limits, or even if you would just like to learn more - get in touch with us to learn more today!
</t>
  </si>
  <si>
    <t>Customer Service AssociateWe are currently seeking a candidate to fill our ENTRY level customer service role. Weâ€™re fortunate to say we are expanding and looking for the extra hands to join our team!Our Customer Service Representative will provide product/service information to any and all consumers and clients. This individual is patient and passionately communicative. The main goal is to ensure first class service, work efficiently with customers inquiries and maintain high customer satisfaction.Representatives Responsibilities:* Generate sales leads.* Identify and access customers needs to maintain satisfaction.* Present services to customers.* Meet customers service team sale targets.Representatives Skills:* Strong communications and active listening skills.* Customer orientation* Ability to adapt to diverse types of characters.</t>
  </si>
  <si>
    <t>Quality Associate</t>
  </si>
  <si>
    <t xml:space="preserve"> Duties &amp; Responsibilities  Able to demonstrate expertise in Quality Systems and distribution process.Understand and implement GDP regulations, specifically WHO Annex 5, CFR21 parts 210 and 211, USP 1079 and 1083, Florida state law. Manage the local Quality Management System (QMS), ensuring continuous improvement principles are embedded and the site is audit ready.Provide specialized training to staff.Ensure Deviations, CAPA and Change Controls are managed in a timely manner reporting any issues to the CCO, CDR.Ensure Quality KPI are up to date.Identify, author and/or update SOPâ€™s to ensure continued compliance.Support the customer complaint process and respond to Customer complaints as required.Support PV activities as requiredUnderstand and support validation activities.Assist with the Drug Supply Chain Security Act (DSCSA) traceability documentation.Assist with the custody of controlled drugs for storage and their release back to the warehouse for shipment.Assist with the handling of product recalls.Assist with temperature monitoring and recording of the product storage areas.Undertake other duties assigned by the CCO, CDR.  Skills/Qualifications Knowledge of regulations, statutes and regulatory processes on the distribution of prescription drug is preferred. General knowledge of manufacturers, product names (basics) and product presentation. Knowledge of basic mathematics (arithmetic, algebra). Skills in operating computer software, including MS Office â€“ (Outlook, Excel, Word), Windows Operating System, Internet, etc. Skills in written and oral communication. Skills in performing fast, extensive and effective internet research. Skills in time management. Ability in utilizing critical thinking, using logic and reasoning to analyze data, to identify strengths and weaknesses offering alternative solutions, conclusions or approaches to problems. Ability to organize multiple work assignments, establish priorities and pay close attention to details. Ability to work well both independently with specified time constraints and as a part of a team.</t>
  </si>
  <si>
    <t>Senior Product UX Designer</t>
  </si>
  <si>
    <t>Bamboo Health is a leader in cloud-based care coordination software and analytics solutions focused on patients with complex needs, including those suffering from physical health and mental health issues and substance use disorders. We are driven by our mission of enabling better care for patients across the continuum. Our software solutions help healthcare professionals collaborate on shared patients across the spectrum of care. Join us in improving healthcare for all!
Summary:
The User Experience Designer role partners with Product Design, Product Management, Experience Design team members, Enterprise Stakeholders, and marketing to create optimal experiences across a variety of Bamboo Health properties. This role will be working inside of various product teams, focused on specific solutions for our increasing product portfolio. You will be making decisions, and creating solutions, that help to shape the future of behavioral health and coordinated care.
What Youâ€™ll Do:
 Launch products and execute the entire product development lifecycle using agile methodologies. Manage long-term roadmaps for more than one product, involving sales, marketing, implementations, clients, prospects, partners, and other groups.
What Success Looks Likeâ€¦
In 3 monthsâ€¦
 You understand the existing processes &amp; tools for facilitating core use cases of the Bamboo Health system. You are providing daily guidance to the team to plan and clearly understand deliverables, while coordinating with the broader product organization to contribute to the medium- to long-term roadmap. You are triaging, prioritizing, and making tradeoffs daily, balancing competing needs &amp; interests.
In 6 monthsâ€¦
 You are working collaboratively with the agile team, internal stakeholders (engineering, operations, support), and end users to drive effective execution and strategy. You utilize user metrics and instrumentation to identify opportunities to unblock product growth and adoption.
What You Need:
 BA/BS in Business, Engineering, or other relevant field of study or equivalent experience. 7+ years of product management experience with a software product that people use as a regular part of their daily work. Experience launching products, executing entire product development lifecycle, and developing long-term strategy for products. Experience in HL7, Smart on FHIR integrations, EHR integrations, and data pipeline experience is preferred. A strong background in agile development methodologies and tools such as confluence and Jira. Experience driving projects from idea to launch to outcomes, with a predictable cadence and involving multiple stakeholders from diverse disciplines. Excellent communication and interpersonal skills. Comfort jumping into both the big picture strategy as well as on the ground details. Product Management experience at an enterprise SaaS company is a plus. Experience working a fast-paced, rapidly changing work environments. A work environment that is conducive to high quality virtual interactions. This includes but is not limited to being able to work from a quiet space with minimal interruptions or distractions, and a strong internet connection. The ability to travel periodically for work. A high level of judgment, analytical ability and creativity in investigating problems that require original and innovative solutions.
What You Get:
 Join one of the most innovative healthcare technology companies in the country. Have the autonomy to build something with an enthusiastically supportive team. Learn from working at the highest levels and on the most strategic priorities of the company, including from world class investors and advisors. Receive competitive compensation, including equity, with health, dental, vision and other benefits.
Bamboo Health is proud to be an Equal Employment Opportunity and affirmative action employer. We celebrate diversity and are committed to creating an inclusive environment for all employees.</t>
  </si>
  <si>
    <t>Workplace Experience Coordinator</t>
  </si>
  <si>
    <t>Portland - Oregon - United States of America
Job Summary
Host is a service line of CBRE, the world's largest commercial real estate organization. We offer a comprehensive benefits package, 401k, and other extraordinary perks such as career growth and longevity! Our mission is to increase individual well-being, personal efficiency and interpersonal effectiveness through people-led, technology-enabled services. Put simply: our goal is to help people work smarter and delight in doing it.
Our experience offering connects employees to their environments - via technology, amenities, and communities that matter the most. Hostâ€™s scalable product suite includes concierge-quality services provided by dedicated CBRE â€œhostsâ€; premier customer service training and certification; and a powerful, enterprise-grade technology platform.
The platform, which can be tailored to specific client requirements, features a robust mobile experience that allows users to navigate the workplace, schedule meetings with colleagues, reserve workspaces, use food and beverage services, and access building and concierge services.
An additional requirement for this role is the ability to align with vaccinations and safety protocols in a Healthcare environment.
Applicants must be currently authorized to work in the United States without the need for visa sponsorship now or in the future.
The Workplace Experience Coordinator role is at the forefront of delivering a positive, world class office experience as a cultural ambassador, community advocate and service leader.
As part of a â€œfront-of-houseâ€ team, you will be responsible for providing excellent service and crafting a comfortable atmosphere by greeting visitors while supporting all employee-facing services.
Duties &amp; Responsibilities
 You will greet employees and announces clients and visitors. Issues visitor passes and validates parking. Receives and transfers incoming calls to appropriate parties.  You will coordinate and support delivery of workplace services like Concierge, Reception, Switchboard, Room Management. A/V Support, Meeting &amp; Event Management, Supply &amp; Expense Management, Meeting &amp; Events Coordination and Equipment Care, etc.  Maintain awareness of the workspace. Submit janitorial and maintenance work orders as needed.  Respond to customer requests and complaints with accurate and detailed information according to specific request.  Follow security and emergency procedures as defined for the property. Respond to emergency situations in a calm, efficient manner. Acquire appropriate assistance and makes appropriate notifications.  Maintain records of vendors proof of insurance and confirm contractual documentation is received. Collaborates with vendors and employees.  Deliver orientations, tours of facilities, instructions on how to submit a work order, supply storage, amenities and software ordering. 
Performs other duties as assigned.
Qualifications
 HS Diploma or GED required.  A minimum of 1 year of front desk, concierge, customer service or other hospitality experience preferred.  Open and flexible work schedules.  Ability to comprehend and interpret instructions, and memos and ask clarifying questions.. Desire to present information to an internal department and/or large groups of employees.  Comfortable meeting and engaging with new people with a warm demeanor, being able to assess circumstances, empathize and offer help.  Apply a high level of attention to detail as well as strong verbal and written skills.  Requires basic knowledge of financial terms and principles. Ability to calculate simple figures such as percentages.  Ability to understand and carry out general instructions in standard situations and address problems.  Intermediate skills with Microsoft Office Suite products such as Word, Excel, PowerPoint, Visio, SharePoint, OneNote, Outlook, etc. Desire to learn new technologies and digital tools; such as Apps, databases, financial management, work order management, social networking, cloud technologies, handheld mobile technologies and applications, and communications.  Ability to work requiring significant walking or through other means of mobility. This includes standing in position for extended periods, reaching, bending, stooping, pushing and/or pulling and frequently lifting up to 40 lbs. 
SCOPE OF RESPONSIBILITY
Decisions made with understanding of procedures and company policies to achieve set results and deadlines. Responsible for setting own project deadlines. Errors in judgment may cause short-term impact to co-workers and supervisor.
SAFETY
This Includes But Is Not Limited To
Responsible for personal safety and the safety of those who are affected by your work.
Complete at a satisfactory level all required and assigned HSE training. Follow all activity policies and procedures, including all HSE related requirements at all times. Participate in all HSE related programs &amp; activities as required, including incident investigations, interviews, auditing, and assessment, etc. Report any condition which you feel could result in an accident or injury and / or stop work if required. 
CBRE is an equal opportunity employer that values diversity. We have a long-standing commitment to providing equal employment opportunity to all qualified applicants regardless of race, color, religion, national origin, sex, sexual orientation, gender identity, pregnancy, age, citizenship, marital status, disability, veteran status, political belief, or any other basis protected by applicable law. We also provide reasonable accommodations, as needed, throughout the job application process. If you have a disability that inhibits your ability to apply for a position through our online application process, you may contact us via email at recruitingaccommodations@cbre.com or via telephone at +1 866 225 3099 (U.S.) and +1 866 388 4346 (Canada).
NOTE: Some, but not all, of our positions may have an additional requirement to comply with COVID-19 health and safety protocols, including COVID-19 vaccination proof and/or rigorous testing. If you have questions about the requirement(s) for this position, please inform your Recruiter.
Service line: GWS Segment</t>
  </si>
  <si>
    <t>Los Angeles - California - United States of America
About The Role
As a CBRE Marketing Coordinator, you will be responsible for preparing proposal, presentation, and communication materials, as well as other administrative duties. You will coordinate the distribution of internal and external marketing information.
What Youâ€™ll Do
Create a wide variety of templated, company-sanctioned marketing materials that may include maps, advertisements, demographic reports, and executive summary brochures for in-house and client presentations using advanced desktop, graphic, and mapping software.
Collaborate with sales professionals, client services assistants, and researchers regarding marketing and client requirements. Gather the necessary information to complete marketing tasks. Independently resolve appropriate methodology in creating marketing and presentation materials.
Along with brokers, complete multiple projects related to responding to proposals and tracking their success, as well as crafting collateral.
Manage Internet broadcast system. Regularly create and distribute property listing information, invitations, and announcements via email.
Create presentation materials such as poster boards and presentation binders.
Organize and coordinate work assignments with vendors and provides vendors with items necessary to complete projects.
Train and assist client services and sales staff on various marketing-related software programs.
Update and maintain the document library and marketing supplies.
What Youâ€™ll Need
Bachelor's degree and a minimum of two years of related experience and/or training.
Knowledge of various software programs such as Creative Suite and Microsoft Office Suite.
Excellent written and verbal communication skills. Strong organizational and analytical skills. Ability to provide efficient, timely, reliable and courteous service to internal clients. Ability to effectively present information.
Basic knowledge of financial terms and principles. Ability to calculate simple figures such as percentages.
Intermediate analytical and quantitative skills.
Why CBRE?
A culture of respect, integrity, service and excellence crafts our approach to every opportunity!
We are guided by the needs of the cities we inhabit, the communities we build and the world we live in!
CBRE carefully considers multiple factors to determine compensation, including a candidateâ€™s education, training, and experience. The minimum salary for the Marketing Coordinator position is $55,000 annually ($26.44 an hour) with bonus eligibility and the maximum salary for the Marketing Coordinator position is $65,000 annually ($31.25 an hour). The compensation that is offered to a successful candidate will depend on the candidateâ€™s skills, qualifications, and experience.
CBRE is an equal opportunity employer that values diversity. We have a long-standing commitment to providing equal employment opportunity to all qualified applicants regardless of race, color, religion, national origin, sex, sexual orientation, gender identity, pregnancy, age, citizenship, marital status, disability, veteran status, political belief, or any other basis protected by applicable law. We also provide reasonable accommodations, as needed, throughout the job application process. If you have a disability that inhibits your ability to apply for a position through our online application process, you may contact us via email at recruitingaccommodations@cbre.com or via telephone at +1 866 225 3099 (U.S.) and +1 866 388 4346 (Canada).
NOTE: Some, but not all, of our positions may have an additional requirement to comply with COVID-19 health and safety protocols, including COVID-19 vaccination proof and/or rigorous testing. If you have questions about the requirement(s) for this position, please inform your Recruiter.
Service line: Advisory Segment</t>
  </si>
  <si>
    <t>Billing Clerk</t>
  </si>
  <si>
    <t>General Summary: Parker Gallini LLP, an established business immigration law firm, has an opening for a full-time Billing Clerk in our office in Waltham, MA. The Billing Clerk position requires an organized team player with a positive, can-do attitude and an ability to work well with time deadlines. The Billing Clerkâ€™s main responsibility is to assist the Firm Administrator with monthly billing. The candidate will also be responsible for assisting the Firm Administrator with account expense entries, processing receivables, and other accounting related data entry as directed. Must be detail-oriented and able to work independently.
Essential Job Functions:Assist Firm Administrator in generating accurate monthly billing for attorney review and prepare invoices as directed.Manage entry of client advances and expenses to allow for prompt billing and collection.Assist Firm Administrator in entering daily check and wire payments in TABS3.Assist Firm Administrator in submitting daily check deposits with bank.Research and respond to billing inquiries.Draft and send out engagement letters as requested by attorneys.Save documents in appropriate locations within the firmâ€™s document management system, ensuring that they are appropriately named according to firm naming conventions.
Knowledge, Skills, and Abilities: Knowledge of organization-level billing and accounts payable practices.Basic knowledge of TABS3 and Quickbooks accounting software and methods.High-quality, meticulous work product.Ability to identify and analyze issues and problems and recommend and implement solutions.Ability to organize work, establish priorities and maintain good interpersonal relations and communications with lawyers and other staff.Cooperative and works well within a team.
Education and Experience: College degree preferred.0- 1 year of accounting or other relevant experience.Previous law firm billing experience a plus.
Position requires 3 days in office each week. We are a collaborative and friendly office with a supportive team of attorneys, paralegals, and administrative staff. We are looking for a team member who enjoys working in an environment where their input is valued, and they enjoy making meaningful contributions to the practice. Parker Gallini LLP offers competitive salaries, outstanding benefits including health and dental insurance, generous paid time off and 401K and IRA with match, among other benefits. Salary commensurate with experience.
Please email jobs@parkergallini with resume and cover letter to apply.</t>
  </si>
  <si>
    <t>Physical Therapist, Chevy Chase, MD</t>
  </si>
  <si>
    <t>Sign on Bonus with Excellent Pay &amp; BenefitsSUMMARY: Join us at Arthritis and Rheumatism Associates!We are a dynamic and creative team who are leading the way in healthcare innovation as we set the standard on optimum patient care. We offer competitive pay and excellent work-life balance with our 4-day work week (closed Fridays). 4-DAY WORK WEEKSIGN-ON BONUSFREE PARKINGVERY COMPETITIVE PAY AND BENEFITS PACKAGEADDITIONAL INCENTIVE PAY PROGRAMMENTORING PROGRAMGENEROUS CONTINUING EDUCATION ALLOWANCECLINICAL EDUCATION IN-SERVICESCOVID-19 VACCINE REQUIRED WHO WE ARE:Arthritis and Rheumatism Associates, P.C., (ARA), a dynamic and growing medical practice with seven offices in the Washington D.C. metropolitan area, is seeking a full-time, highly skilled, energetic, and friendly outpatient physical therapist to join our Physical Therapy department. Our clinicians provide special expertise in the treatment of orthopedic conditions, rheumatic and neurological disorders, geriatrics, ergonomic conditions, and neuromuscular syndromes. We are seeking a Maryland licensed Physical Therapist with a strong patient-focused and detail-oriented background. The incumbent must have a professional demeanor, with a passion for and a strong interest in providing direct, hands-on care to patients. Applicants must have graduated from an APTA-accredited physical therapy program. New graduates are encouraged to apply! COVID-19 vaccination required.ARA has been treating patients living with musculoskeletal and inflammatory disorders for over 40 years. With offices in Wheaton, Rockville, Chevy Chase, Olney, Frederick, Fairfax, and Washington DC, we pride ourselves on providing excellent medical care and friendly, convenient service.Education &amp; Experience:Masterâ€™s or Doctorate of Physical Therapy requiredLicense to practice Physical Therapy in Maryland requiredAs a valuable member of our team, you will be eligible for a generous compensation package that includes very competitive pay, additional incentive pay, paid leave, medical and dental and vision coverage, life and disability coverage, 401 (k), tuition assistance, generous continuing education allowance, and more!EOEJob Type: Full-timePay: $80,000 - $100,000 per year Benefits:401(k)Dental insuranceHealth insuranceLife insurancePaid time offVision insuranceHealthcare setting:ClinicMedical specialties:OrthopedicsPhysical &amp; Rehabilitation MedicineSports MedicineSchedule:4x9 Work Location: In person</t>
  </si>
  <si>
    <t>Wheaton, MD</t>
  </si>
  <si>
    <t>Our aerospace client is in search of an innovative Mechanical Engineer with a passion for pioneering cutting-edge technology to join their team on-site in Southampton!
As a Mechanical Engineer, you'll take the lead in designing cutting-edge electro-mechanical systems for the Aircrew Training Systems (ATS) group. Renowned globally in the pilot training centrifuge market for pushing the boundaries of what's possible, the ATS group fosters an engaging and collaborative work environment that thrives on innovation and challenges the status quo.
Your expertise will be pivotal in designing and generating 3D renderings, critical documentation, and fostering collaboration with a network of suppliers and manufacturers. You'll be an integral part of a team where creativity, communication, and a commitment to innovation are essential.
Responsibilities of this position include:Spearhead the design of intricate electro-mechanical systems including sheet metal components, structural weldments and piping using Autodesk InventorGenerate Bill of Materials (BOM) and calculation documentationResearch and partner with purchasing for the selection of materials &amp; partsCollaborate closely with suppliers, manufacturers, and contractors as required
The ideal candidate should have:6 years of mechanical design experience in a manufacturing environmentProficiency in Autodesk Inventor (Inventor Pro 2022 or later); or SOLIDWORKS with a willingness to adapt to Autodesk InventorStrong knowledge of Geometric Dimensioning and Tolerancing (GD&amp;T) and familiarity with manufacturing processesSelf-motivation and the ability to handle assignments with minimal guidance
Salary: 85,000 - 100,000Location: Southampton PAHours: 8am-5pm; On-site 5 days a weekBenefits: Medical Insurance, Dental, vision, HSA, FSA, 401K with Company Match, PTO, Basic Life, Long Term Disability, Work-Life Balance, Employee Events.
If this sounds like your profile, please apply and one of our specialized recruiters will connect with you! We look forward to meeting you and exploring how your skills and expertise align perfectly with our client's needs.</t>
  </si>
  <si>
    <t>Southampton, PA</t>
  </si>
  <si>
    <t>Compliance Associate</t>
  </si>
  <si>
    <t>Domini Impact Investments LLC Compliance Associate
Domini Impact Investments LLC is currently seeking a Compliance Associate to join our team in New York, New York.
Who we are: We believe the investments we make today will shape the world we live in tomorrow. We manage the Domini family of mutual funds to help build a better future for the planet and its people and grow a community of investors working to address a wide range of social and environmental issues. Domini Impact Investments LLC is a women-led SEC registered investment adviser specializing exclusively in impact investing. We serve individual and institutional investors who wish to create positive social and environmental outcomes while seeking competitive financial returns. We apply social, environmental, and governance standards to all our investments, believing they help identify opportunities to provide strong financial rewards to our fund shareholders while also helping to create a more just and sustainable economic system.With $2 billion in assets under management, Domini has a large, global brand presence in a small firm environment. We provide a mission-driven career with an opportunity for rapid advancement. Our nimble atmosphere allows for employees to learn and master a wide array of industry knowledge and skills, work closely and collaborate with the most senior leaders in the firm and welcomes fresh perspectives and ideas.Domini is proud to be an Equal Employment Opportunity employer that celebrates diversity and does not discriminate based on race, religion, color, national origin, sex, sexual orientation, gender identity, age, veteran status, disability status, or any other applicable characteristics protected by law. 
About the role:The Compliance Associate is a member of a multi-focused team responsible for optimizing compliance responsibilities within our organization and is a professional member of the Domini Compliance Department. You will be responsible for assisting Dominiâ€™s Senior Compliance Officer and Chief Compliance Officer in performing the necessary tasks that support the compliance programs of Domini and the Domini funds. Tasks include testing, analysis, and surveillance, all of which are part of the Compliance Departmentâ€™s responsibilities under the SECâ€™s Investment Advisers Act Rule 206(4)-7 and Investment Company Act Rule 38a-1. Life in a small firm requires a willingness to take on any task that needs completion to insure firm and project success. This requires a passion for engaging in new challenges and roles, as well as, serving basic duties, often so crucial to achieving strong results and superior best-in-class branding.
What you will do:Assist the Senior Compliance Officer and Chief Compliance Officer with the administration of the Firmâ€™s compliance infrastructure and oversight program to support the firmsâ€™ investment management activities pursuant to Rule 206(4)-7 and investment company compliance program pursuant to Rule 38a-1. Investment Adviser/Investment Company testing and forensic analysis, including: - Daily testing: NAV review and analysis, purchase and sales testing, suspicious activity monitoring, fair value backtest reports, verifying new portfolio trades against approved and restricted lists. - Monthly testing: best execution, monthly holdings check, monthly holdings reconciliations with Fundsâ€™ custodian, research testing. - Quarterly testing: valuation, proxy voting, suspicious activity monitoring, political contributions, quarterly portfolio rebalances, research profilesAssist Senior Compliance Officer and Chief Compliance Officer with documentation and testing required for annual compliance review.Preparation of training material packages and certifications for annual and other periodic staff training, as well as new hiresPrepare fund performance calculations and create performance summaries and compare to internal and third-party service provider documentation.Review monthly and quarterly updates to website to back-up documentation for accuracy.Assist with compliance review of client RFPâ€™s, RFIâ€™s, and due diligence questionnaires.Assist with compliance review of fundsâ€™ sales decks.Assist with review of SEC filings, including N-PORT and N-CSRKeep current on developments in the IA/IC regulatory space, as applicable.Conduct email reviews of assigned Firm employeesOther special projects that may arise
Our ideal candidate:Education and ExperienceBachelorâ€™s Degree in related fields (accounting, finance, business, etc.) Prior related work experience and/or internships are a plus
Skills and AbilitiesAbility to contribute productively while working within a fast-paced environmentStrong organizational skills, attention to detail and ability to execute tasks in a timely mannerStrong analytical skillsAt certain times, ability to work with little to no micromanagement Ability to think creatively and use logic to find potential compliance exceptions and issues, as well as testing efficiencies.Independent problem solver with excellent communication skills (written and verbal)
What we offer:The base pay scale for this role is between $60,000 and $70,000. Salary is based on factors such as experience, skills, etc. Paid time off packageEmployer-paid medical benefits for employee Employer-paid dental benefitsEmployer-paid life insurance401(k) with employer matching programOmni-channel work environment including both office and remote work 
Contact InformationResume and cover letter, including salary requirements must be submitted to be considered for this position. Please note that any applicants that do not include salary requirements will not be considered. Please forward your resume and cover letter to: careers@domini.com</t>
  </si>
  <si>
    <t>Senior Media Buyer</t>
  </si>
  <si>
    <t xml:space="preserve">Snapback Digital is a lead generation business that generates leads for various verticals such a Mass Tort, Personal Injury, Insurance, Debt Relief and many more. We generate web forms as well as social calls. We are looking for someone motivated and is looking to grow with the company.Position Responsibilities:
Plan and execute comprehensive digital marketing campaigns across multiple including: Meta/Facebook, TikTok, Instagram, Youtube and Google Adwords.Identifying trends and advise creative department with writing ad copy that drives desired results.Provide recommendations of new traffic sources and traffic types, including strategies for scaling new channels profitably.Stay up to date on industry trends including new platforms, tools, and competitor data.Ability to convey new high conversion funnels to test.Optimization of the conversion funnel through the use of A/B testing focused on improving lead cost and quality.Able to optimize ad accounts with $200k-$750k/mo. in ad spend.
Skills and Experience:-Facebook/Google Advertising : 3 years (Required)Marketing: 3 years (Required)3 year experience in running digital performance marketing campaigns (If you have ever ran any vertical above that will be ideal).Knowledge of at least two networks: Facebook, TikTok, and/or Youtube.If youâ€™re spending over $50,000/month on social platforms then youâ€™re at the right place.Understanding sever side tracking or pixels.
</t>
  </si>
  <si>
    <t>Technical Product Manager</t>
  </si>
  <si>
    <t>Bamboo Health is a leader in cloud-based care coordination software and analytics solutions focused on patients with complex needs, including those suffering from physical health and mental health issues and substance use disorders. We are driven by our mission of enabling better care for patients across the continuum. Our software solutions help healthcare professionals collaborate on shared patients across the spectrum of care. Join us in improving healthcare for all!
Summary:
As a Technical Product Manager, you will be working closely with a cross functional team and end users to identify and solve problems that allow our customers to successfully coordinate care for patients. You will design, prototype, test, and iterate on solutions that delight users and facilitate the success of critical customer initiatives. Weâ€™re looking for a Technical Product Manager who deeply understands and can champion our internal and external customers in a complex B2B environment. Many of our stakeholders are state agencies who use our products to coordinate crisis care across their communities.
What Youâ€™ll Do:
 Launch products and execute the entire product development lifecycle using agile methodologies. Manage long-term roadmaps for more than one product, involving sales, marketing, implementations, clients, prospects, partners, and other groups.
What Success Looks Likeâ€¦
In 3 monthsâ€¦
 You understand the existing processes &amp; tools for facilitating core use cases of the Bamboo Health system. You are providing daily guidance to the team to plan and clearly understand deliverables, while coordinating with the broader product organization to contribute to the medium- to long-term roadmap. You are triaging, prioritizing, and making tradeoffs daily, balancing competing needs &amp; interests.
In 6 monthsâ€¦
 You are working collaboratively with the agile team, internal stakeholders (engineering, operations, support), and end users to drive effective execution and strategy. You utilize user metrics and instrumentation to identify opportunities to unblock product growth and adoption.
In 12 monthsâ€¦
 You manage the long-term product roadmap that connects to Bamboo Healthâ€™s KPIs and success metrics, our overall product strategy, as well as key customer problem themes for 2023 and beyond.
What You Need:
 BA/BS in Business, Engineering, or other relevant field of study or equivalent experience. 5+ years of product management experience with a software product that people use as a regular part of their daily work. Experience launching products, executing entire product development lifecycle, and developing long-term strategy for products. Experience in HL7, Smart on FHIR integrations, EHR integrations, and data pipeline experience is preferred. A strong background in agile development methodologies and tools such as confluence and Jira. Experience driving projects from idea to launch to outcomes, with a predictable cadence and involving multiple stakeholders from diverse disciplines. Excellent communication and interpersonal skills. Comfort jumping into both the big picture strategy as well as on the ground details Product Management experience at an enterprise SaaS company is a plus. Experience working a fast-paced, rapidly changing work environments. A work environment that is conducive to high quality virtual interactions. This includes but is not limited to being able to work from a quiet space with minimal interruptions or distractions, and a strong internet connection. The ability to travel periodically for work. A high level of judgment, analytical ability and creativity in investigating problems that require original and innovative solutions.
What You Get: 
 Join one of the most innovative healthcare technology companies in the country. Have the autonomy to build something with an enthusiastically supportive team. Learn from working at the highest levels and on the most strategic priorities of the company, including from world class investors and advisors. Receive competitive compensation, including equity, with health, dental, vision and other benefits.
Bamboo Health is proud to be an Equal Employment Opportunity and affirmative action employer. We celebrate diversity and are committed to creating an inclusive environment for all employees.</t>
  </si>
  <si>
    <t>Senior Valuation Associate</t>
  </si>
  <si>
    <t>Fayetteville - Arkansas - United States of America, Little Rock - Arkansas - United States of America
About The Role
Prepares market value appraisals on real estate assets with supervision and oversight, training, and mentoring by senior appraiser or manager. Assists senior appraiser in the preparation of real estate appraisal reports, including entering data in the property database, taking photos of the subject and comparables, and driving the neighborhood. Confirms data, conducts discussions with market participants, and performs research.
What youâ€™ll do
 Prepares and completes analysis and research on appraisal assignments.  Prepares written market value reports from cover to cover with analytical mentorship of a senior appraiser.  Examines and analyzes simple income producing properties and writes an analysis based on market comparisons.  Researches market area and analyzes current transactions and how they compare to the subject property.  Attempts to make a comparison analysis based on sales of similar properties.  Analyzes of past revenue and expense performance and attempts to project a stabilized operating statement.  May be trained to apply Argus (cash flow software) and 3rd party databases to compile data for appraisal report.  No formal supervisory responsibilities in this position.  Other duties may be assigned. 
What youâ€™ll need
Bachelor's degree (BA/BS) from four-year college or university and a minimum of one to two years of related experience and/or training.
Excellent written and verbal communication skills. Strong organizational and analytical skills. Ability to provide efficient, timely, reliable and courteous service to customers. Ability to effectively present information.
Average knowledge of financial real estate terms and principles. Basic understanding of approaches to value of real estate assets.
Ability to understand and carry out general instructions in standard situations. Ability to solve problems in standard situations. Requires intermediate analytical and quantitative skills.
Basic skills in Microsoft Word and Excel. Good writing skills.
Why CBRE?
An environment of respect, integrity, service, and excellence crafts our approach to every opportunity. We lead by example, guided by the needs of the cities we inhabit, the communities we build, and the world we live in.
Benefits
CBRE offers competitive pay, growth opportunities, and a comprehensive, market-competitive benefits package crafted to provide the coverage and security that fits your individual needs
 Medical  Dental  Vision  401(k)  Disability  Paid holidays/vacation 
Disclaimers
To perform this job successfully, an individual must be able to perform each essential duty satisfactorily. The requirements listed are representative of the knowledge, skill, and/or ability required.
Reasonable accommodations may be made to enable individuals with disabilities to perform the essential functions.
Applicants must be currently authorized to work in the United States without the need for visa sponsorship now or in the future.
Decisions made with understanding of procedures and company policies to achieve set results and deadlines. Responsible for setting own project deadlines. Errors in judgment may cause short-term impact to co-workers and supervisor.
CBRE is an equal opportunity employer that values diversity. We have a long-standing commitment to providing equal employment opportunity to all qualified applicants regardless of race, color, religion, national origin, sex, sexual orientation, gender identity, pregnancy, age, citizenship, marital status, disability, veteran status, political belief, or any other basis protected by applicable law. We also provide reasonable accommodations, as needed, throughout the job application process. If you have a disability that inhibits your ability to apply for a position through our online application process, you may contact us via email at recruitingaccommodations@cbre.com or via telephone at +1 866 225 3099 (U.S.) and +1 866 388 4346 (Canada).
NOTE: Some, but not all, of our positions may have an additional requirement to comply with COVID-19 health and safety protocols, including COVID-19 vaccination proof and/or rigorous testing. If you have questions about the requirement(s) for this position, please inform your Recruiter.
Service line: Advisory Segment</t>
  </si>
  <si>
    <t>Phillips 66 &amp; YOU - Together we can fuel the future
Phillips 66 has more than 140 years of experience in providing the energy that enables people to dream bigger and go farther, faster. We are committed to improving lives, and that is our promise to our employees and our communities. We are sustained by the backgrounds and experiences of our diverse teams, which reflect who we are, the environment we create and how we work together. Our company is built on values of safety, honor and commitment. We call our cultural mindset Our Energy in Action, which we define through four simple, intuitive behaviors: We work for the greater good, create an environment of trust, seek different perspectives and achieve excellence. Phillips 66 was recognized by Forbes as one of â€œAmericaâ€™s Best Employersâ€ in 2021.
Learn more about Phillips 66 and watch our video "Trying New Things" by visiting
The Administrative Assistant is responsible for providing administrative support to the General Manager (GM), Energy Research and Innovation. This position works closely with the GM to perform the highest level of administrative duties, working independently and proactively on administrative tasks, exercising utmost discretion, independent and sound judgment on a consistent basis. The candidate will participate as an integral team member and will be a key contributor to the organization from a support capacity. The candidate will interface with Bartlesville and Houston admin staff members.
Responsibilities May Include
Coordinating all office and administrative support duties including answering the telephone and directing calls to others as appropriate, making arrangements for visitors, processing expense reports, timekeeping, invoice processing and coding, preparing, coordinating and making travel arrangements, records management, and other corporate administrative needsManaging the GMâ€™s calendar and schedule so their time is used effectively and efficiently, including scheduling appointments with senior management inside and outside of Phillips 66 and other internal and external meetingsMaintaining various distribution listsSubmitting work orders and IT service tickets Maintaining and ordering office and printer supplies Coordinating and facilitating event planning for special events, lunches, dinners, and meetings and maintaining contact and relationships with various vendors (party planning, decorating, catering, florists, etc.); Understanding and ensuring compliance with corporate policies such as travel, expense, and document management retention, as well as other applicable processes policies and proceduresWorking collaboratively with other administrative assistants on the team for back-up support Completing other administrative tasks and duties as assigned by the team and supervisorAssisting with special projects 
Required Qualifications
Legally authorized to work in the job posting countryHigh School Diploma or GED equivalent3 or more years of experience in administrative support or equivalent role
Preferred Qualifications
Associates or Bachelorâ€™s degree5 or more years of experience in administrative supportProficient in Word, Excel, PowerPoint, Teams, and SAPAbility to work with Senior or Executive Level managementAdvanced written and oral communicationsExcellent organizational skills and attention to detail 
Total Rewards
Benefits For Certain Eligible, Full-time Employees Include
At Phillips 66, providing access to high quality programs and care for you and your family is important to us. Maintaining a culture of well-being â€” physical, emotional, social, and financial â€” is essential for a high-performing organization. When we are at our best, we are poised to deliver exceptional results â€” personally and professionally.
Annual Variable Cash Incentive Program (VCIP) bonus8% 401k company match, with an additional 0-4% Company 401k contribution based on the Companyâ€™s financial performanceCash Balance Account pensionMedical, Dental, and Vision benefits with an annual company contribution to a Health Savings Account for employees on HDHPTotal well-being programs and incentives, including Employee Assistance Plan, well-being reimbursement, and backup family care services
Learn more about Phillips 66 Total Rewards at
To be considered
In order to be considered for this position you must complete the entire application process, which includes answering all prescreening questions and providing your eSignature on or before the requisition closing date of 09/10/23.
Candidates for regular U.S. positions must be a U.S. citizen or national, or an alien admitted as permanent resident, refugee, asylee or temporary resident under 8 U.S.C. 1160(a) or 1255(a)(1). Individuals with temporary visas such as E, F-1, H-1, H-2, L, B, J, or TN or who need sponsorship for work authorization now or in the future, are not eligible for hire.
Phillips 66 is an EEO and Affirmative Action Employer of Women/Minorities/Veterans/Individuals with Disabilities</t>
  </si>
  <si>
    <t>Guest Experience Lead | Hillsdale Mall</t>
  </si>
  <si>
    <t>Description &amp; Requirements
Who We Are 
lululemon is an innovative performance apparel company for yoga, running, training, and other athletic pursuits. Setting the bar in technical fabrics and functional design, we create transformational products and experiences that support people in moving, growing, connecting, and being well. We owe our success to our innovative product, emphasis on stores, commitment to our people, and the incredible connections we make in every community we're in. As a company, we focus on creating positive change to build a healthier, thriving future. In particular, that includes creating an equitable, inclusive and growth-focused environment for our people.
Job Summary
The Guest Experience Lead is responsible for ensuring all guests (i.e., customers) receive a quality in-store experience. They do this by overseeing or providing technical product education that articulates the value of our product and brand to meet the unique needs of each guest. The Guest Experience Lead is part of the store leadership team, responsible for driving store performance on the floor through guest experience and team achievement of daily sales or unit targets. Guest Experience Leads provide input to team member performance evaluations, recommendations into store hiring decisions, and act as Supervisor on Duty (SOD) when leading the floor.
Core Responsibilities Of The Job
Bring the lululemon guest experience framework to life, leading from the floor to establish an exceptional and inclusive guest experience. Continuously assess the level of guest connection and technical product education, ensuring every single guest receives technical product education and assisting the guests when needed (e.g., when other team members are unavailable). Move dynamically and lead from the floor as the Supervisor on Duty to assess and fulfill the needs of the business, team, and guests. Conduct preparation activities to ensure in-store readiness for guests and ensure the operational excellence of the store is maintained throughout shift. Open and close the store in accordance with the opening and closing procedures. Review and interpret daily business data and metrics to track progress toward sales goals and motivate team to drive business results. Participate in the storeâ€™s hiring process, including recruitment, selection and hiring recommendations, onboarding, and training. Address team member performance and support their ongoing learning and development by providing direct feedback and in-the-moment recognition, coaching, demonstrations, and hands-on experiences. Contribute to a respectful and inclusive team by establishing supportive working relationships and engaging with team members, creating a fun and productive environment. 
Job Requirements
Eligibility 
Must be legally authorized to work in the country in which the store is located Must have the ability to travel to assigned store with reliable transportation methods 
Schedule/Availability
The work schedule can vary based on store needs Shifts are typically scheduled: mornings, afternoons, evenings, weekends, and holidays In addition, during peak timeframes, special events, or other circumstances, the schedule may include early mornings or late nights/overnights for some team members 
Experience
1 year retail or customer experience (e.g., guest resolution, navigating difficult conversations) Some experience in leading, mentoring, or delegating with others 
Job Assets (i.e., nice to have; not required) 
Education: High school diploma/GED/equivalent, or above Experience: 1 year of retail/sales leadership experience (supervisor or people management not necessary; examples: leading delegated assignments/tasks, mentoring or assisting peers)  For Experiential stores with food/beverage service only: Food safety and/or liquor service certification 
What We Look For
Inclusion &amp; Diversity: Creates/supports an inclusive environment that values/celebrates differences Integrity: Behaves in an honest, fair, and ethical manner Guest Experience: Actively creates an inclusive, high-caliber experience and connection for every guest through team members Leadership: Is able and desires to lead and inspire others; motivates, empowers, develops, and directs people as they work Collaboration and Teamwork: Works productively with and supports others to achieve common goals; seeks connections, partnerships, and diverse perspectives Decision Making/Problem Solving: Uses logic and reasoning to evaluate alternatives and make effective, timely decisions Adaptability/Agility: Navigates uncertainty and ambiguity and can change priorities in a fast-paced environment; recovers quickly from setbacks Interactive Communication: Conveys information effectively and understands information shared while interacting with others 
Work Context (e.g., environment, interactions, physical)
Work involves moving through the store with bright lights and loud music Work is accomplished as part of a team, sometimes independently, and sometimes on a computer or other technical devices Work may occasionally involve moving boxes weighing up to 30 lbs (13.6 kg)  For Experiential stores with food/beverage service only: Work may involve using industrial kitchen equipment and exposure to heat in order to prepare food or beverages 
Compensation &amp; Benefits Package
Our guest experience lead base pay ranges from $22.00 - $25.30/hour with a target bonus of an additional $3 per hour, bringing our total target compensation range between $25.00 - $28.30/hour, depending on location and level of experience. Our pay-for-performance bonus philosophy supports our employees by recognizing exceptional individual and team performance.
At lululemon, our care and investment in our employees does not stop at compensation. Investing in our people is a top priority. We believe that when life works, work works. With extended health and mental health plans, paid time off, savings plans, generous employee discounts, fitness &amp; yoga classes, parenthood top up and more, our benefits support our values and recognize our teams for their performance and dedication. Additionally, our personal and professional development programs include people networks, parenthood support programs, mentorships, and leadership series programming to help employees grow their career.
Note: Availability of the benefits and perks may be subject to your location &amp; employment type and may have certain eligibility requirements. The Company reserves the right to alter these benefits and perks in whole or in part at any time without advance notice.</t>
  </si>
  <si>
    <t>Partnerships Marketing Manager</t>
  </si>
  <si>
    <t xml:space="preserve">Growing, woman-owned broadcast media company is seeking a self-motivated, Partnership Manager to join our team of She-Bosses. She Epic Enterprises raises the brand awareness of women in business and assists them in obtaining financial resources to fund their dreams. This is a highly visible position, requiring an individual who is motivational, goal-oriented, data-driven, and relationship-focused in achieving results. The Partnership Manager should have proven experience designing, managing, analyzing metrics, ensuring customer satisfaction, and reporting statistical performance levels. 
As a Partnership Manager, you'll be at the forefront of our growth strategy. Your responsibilities will encompass building and nurturing partnerships, driving brand awareness, and securing financial opportunities for our community. This role requires a motivated self-starter with a passion for connecting, strategizing, and delivering results.
You will have the opportunity to work with an amazing group of highly knowledgeable people who strive to provide the highest level of customer service to our clients. We are based in Cleveland, OH, but the job is remote. If you are passionate about empowering women and ready to make a significant impact on our community's growth, we would love to have you as part of our dynamic team.of the role, what success in the position looks like, and how this role fits into the organization overall.
ResponsibilitiesCreate a systematic, process-driven approach to partner outreach and relationship managementIdentify and source partnership opportunities through inbound lead follow-up and outbound cold calls, emails and client visitsResearch partners, identify key players and generate interestCollaborate with senior management and other marketing teammates to align our internal goals with new and existing partner relationshipsNegotiate and finalize deals in accordance with companyâ€™s contract guidelines and policiesDeliver a great experience to our partners when working with our company - you will represent our brand and be our partnersâ€™ liaison internallyForecast, measure, and report the results of various projects with partners, including co-created and/or co-branded content promotions, lead sharing, and/or event partnershipsKeep a great ongoing relationships with current partners and offer new ways to grow the partnershipExemplary written and verbal communication skills with the ability to communicate with clients directly professionally. English must be the candidate's first language.
QualificationsPrevious working experience as a Partnerships Manager for 2+ yearsPrior experience securing Brand Partnerships (YouTube and other social platforms)Experience in Influencer Marketing is a PLUSCertification or Degree in Marketing, Communications or similar relevant fieldOutstanding communication and interpersonal skillsExcellent organizational and time management skillsStrategic thinkerNetworking aptitudeGreat multitasking skillsAttention to detail
</t>
  </si>
  <si>
    <t xml:space="preserve">Early stage tech company looking to recruit for sales and operations roles with experience in Michigan's cannabis or liquor industry.
Area is a platform connecting marijuana brands with dispensaries. As shelf space becomes harder to come by and retail margins become thinner, brands look for new ways to access store placement. Area enables brands to purchase dispensary shelf space, and unlocks a new source of revenue for cannabis retailers. We currently service dispensaries in Ann Arbor, Ypsilanti, and the greater Washtenaw area. Learn more at areashelf.com.
We offer full time salary, benefits, and equity in the company. Please apply here or reach out to grant@liquorprinter.com to set up an interview.
Responsibilities
- Sourcing and building relationships with cannabis dispensaries in Michigan- Brokering sale agreements with brands- Identifying small cannabis brands that would benefit from our service- Strategic operations manager capable of leading a team
</t>
  </si>
  <si>
    <t>Contract Educator | Legacy Place</t>
  </si>
  <si>
    <t>Description &amp; Requirements
Who We Are: 
lululemon is an innovative performance apparel company for yoga, running, training, and other athletic pursuits. Setting the bar in technical fabrics and functional design, we create transformational products and experiences that support people in moving, growing, connecting, and being well. We owe our success to our innovative product, emphasis on stores, commitment to our people, and the incredible connections we make in every community we're in. As a company, we focus on creating positive change to build a healthier, thriving future. In particular, that includes creating an equitable, inclusive and growth-focused environment for our people.
Job Summary
The Educator role is the foundation of our success as an organization. Educators are experts in creating world-class customer service, or guest experience, in our retail stores. They are responsible for engaging and connecting with our guests, sharing top-quality product education, and speaking authentically about our community and culture.
Key Responsibilities Of The Job
Guest (i.e., Customer) Experience
Interact with guests to ensure a great guest experience in a manner that values guestsâ€™ time. Assess guestsâ€™ needs to provide customized, effective purchase and return solutions and support. Provide technical product education by articulating the value and benefit of the product. Facilitate a seamless end-to-end guest experience by conducting accurate and timely guest transactions and executing market-relevant omnichannel programs (e.g., buy online/pickup in store, phone sales, and ship from store options) according to company standards.Move dynamically on the floor to continuously engage with guests and attend to guest or store needs.Receive guest feedback and partner with store leadership to take appropriate action and â€œmake it rightâ€ for guests. 
Working With Others
Contribute to a respectful and inclusive team environment by welcoming and celebrating differences to ensure a supportive and engaging experience for all team members and guests.Establish supportive and productive relationships with all team members.Collaborate with team members to ensure optimal guest experience and support store operations.
Operations 
Perform product presentation tasks (e.g., put items back in place, restock or add depleted items to the floor from inventory, destock or relocate items) according to company standards. Use in-store technology to support store operations and provide positive guest experiences.Perform cleaning tasks as needed throughout the shift to maintain the luxury environment of the store.Understand and adhere to people safety policies and procedures to maintain a safe work environment.Perform work in accordance with applicable policies, procedures, and laws or regulations.
Key Skills &amp; Core Values You Bring
Inclusion &amp; Diversity: Creates/supports an inclusive environment that values/celebrates differences Integrity/Honesty: Behaves in an honest, fair, and ethical mannerGuest Experience: Enjoys working and connecting with, understanding, and helping guests Personal Responsibility: Accepts responsibility/accountability for actions; is dependableSelf-Awareness: Is aware of how words or actions may be perceived by or affect others Collaboration and Teamwork: Works productively with others to achieve goals; seeks diverse perspectivesEnthusiasm: Is enthusiastic about oneâ€™s own work; looks for ways to make work fun and engaging
Job Requirements
Eligibility
Must be legally authorized to work in the country in which the store is located Must be 18 years of age or olderMust have proof of the Right to Work and evidence relating to associated local legislative requirements (EMEA only)Must have the ability to travel to assigned store with own transportation methods
Availability
Willing to work a flexible schedule including evenings, weekends, and holidays
Other Willingness Requirements
Willing to work in an environment with bright lights and loud musicWilling to move through a store for most of a shift to help guests and accomplish workWilling to move boxes weighing up to 30 lbs (13.6 kg)Willing to work as part of a team and also complete some work independently
Job Assets (i.e., nice to have; not required)
Education: High school diploma, GED, or equivalent
In keeping with our mission, please connect with us at accommodations@lululemon.com if you have questions about how your unique abilities may translate to the requirements for this role, with or without a reasonable accommodation. In your email, please include the position title, the location of the position and the nature of your question or request.
Compensation &amp; Benefits Package
Our educator base pay ranges from $18.50- $21.29/hour with a target bonus of an additional $3 per hour, bringing our total target compensation range between $21.50- $24.29/ hour, depending on location and level of experience. Our pay-for-performance bonus philosophy supports our employees by recognizing exceptional individual and team performance.
At lululemon, our care and investment in our employees does not stop at compensation. Investing in our people is a top priority. We believe that when life works, work works. With extended health and mental health plans, paid time off, savings plans, generous employee discounts, fitness &amp; yoga classes, parenthood top up and more, our benefits support our values and recognize our teams for their performance and dedication. Additionally, our personal and professional development programs include people networks, parenthood support programs, mentorships, and leadership series programming to help employees grow their career.
Note: Availability of the benefits and perks may be subject to your location &amp; employment type and may have certain eligibility requirements. The Company reserves the right to alter these benefits and perks in whole or in part at any time without advance notice.</t>
  </si>
  <si>
    <t>Senior Business Analyst, People Systems (Talent &amp; Learning) * Hybrid * Seattle</t>
  </si>
  <si>
    <t xml:space="preserve">Description &amp; Requirements
who we are
lululemon is an innovative performance apparel company for yoga, running, training, and other athletic pursuits. Setting the bar in technical fabrics and functional design, we create transformational products and experiences that support people in moving, growing, connecting, and being well. We owe our success to our innovative product, emphasis on stores, commitment to our people, and the incredible connections we make in every community we're in. As a company, we focus on creating positive change to build a healthier, thriving future. In particular, that includes creating an equitable, inclusive and growth-focused environment for our people.
About The Team
The P&amp;C Operations group provides an elevated and truly global people experience that is powered by Digital. Enabling CoEs to deliver evolved capabilities by providing digital solutions, creating shared service delivery within P&amp;C to streamline and improve response to people enquiries and operating through a Product-centric model, the Operations group allows CoEs to focus on strategy &amp; design and supports Business Partners in providing strategic support across the organization.
a day in the life
The Senior Business Analyst works closely with all P&amp;C CoEs and global business partners and technology teams to create both business and functional requirements for features and functionality to support our internal business needs and guest experiences.
The mandate of the Senior Business Analyst is to collaborate and facilitate clarity and alignment with many cross functional partners in order to conduct detailed business analysis which clearly defines the problems to solve for, what success looks like, the expected level of effort, and any risks or considerations. This analysis reflects the Sr BAâ€™s deep subject matter expertise in how our P&amp;C functions and People Technology systems work and the full landscape of where we are and where weâ€™re going in respect to our P&amp;C, Digital and Technology strategies, roadmaps, and how we operate. By doing so, they enable the P&amp;C Digital &amp; Technology team to deliver simple, scale and signature solutions in the most efficient and impactful way to mature our global P&amp;C capabilities.
What You Do
Business requirement gathering for medium to large initiatives with complex scope; compiling needs from multiple stakeholders into a single set of prioritized requirementsIf applicable, gather functional requirements from the Functional Analyst to complete the BRDIdentify business processes, document their workflow in process maps which reflect the relationship between the operating model and the technology platforms, and identify roles within these processesWork with stakeholders to understand their business needs and challenges, assist in aligning overall scope and sequencing recommendations with business stakeholdersInclude dependency management and architectural decisions in requirementsAssess configuration options to meet requirements and specificationsPrioritizing requirements based on business and technical needsEngages with Digital and Technology teams to design/configure solutionsUtilize or develop artifacts such as business requirements documentation, JIRA, and Confluence to facilitate requirements alignment sessions, develop test scripts, and document requirements for SOX auditingEvaluate current business processes, workflows, and roadmaps to have comprehensive understanding of current state and ideal future stateLead cross functional collaboration and drives to alignment with business partners within constraints of the project or work
Qualifications
5+ years of business analyst experience2+ years demonstrated work experience in core human resources functionsIn depth subject matter expertise in HRIS systems plus one of our People System platforms. Examples: Workday, Avature, Docebo or DayforceExperience providing requirements and mapping business processes for medium to large complex initiativesExperience working with both agile and waterfall delivery methodologiesProven facilitation and problem-solving skillsStrong written and verbal communication skillsAdvanced analytical and problem-solving skills
must haves
Acknowledge the presence of choice in every moment and take personal responsibility for your life.Possess an entrepreneurial spirit and continuously innovate to achieve great results. Communicate with honesty and kindness and create the space for others to do the same. Lead with courage, knowing the possibility of greatness is bigger than the fear of failure. Foster connection by putting people first and building trusting relationships. Integrate fun and joy as a way of being and working, aka doesnâ€™t take yourself too seriously.
Compensation And Benefits Package
For Washington Applicants: lululemonâ€™s compensation offerings are rooted in a pay-for-performance philosophy that recognizes exceptional individual and teamâ€¯performance. Theâ€¯typical hiring range for this position in Washington is fromâ€¯$100,7000 - $132,200 annually; the base pay offered is based on market location and may vary depending on job-related knowledge, skills, experience, and internal equity. As part of our competitive Total Rewards offering, permanent employees in this position may be eligible for our competitive annual bonus offering, subject to program eligibility requirements. â€¯
At lululemon, investing in our people is a top priority. We believe that when life works, work works. In addition to our competitive Total Rewards offering, we also have personal and professional development offerings. Our offerings recognize our teams for their performance and support whole person development, including support for employees on how to grow their career: â€¯
Extended health and dental benefits, and mental health plans Paid time off Savings and retirement plan matching Generous employee discount Fitness &amp; yoga classes Parenthood top-up Extensive catalog of development course offerings People networks, mentorship programs, and leadership series (to name a few) 
Note: Availability of the incentive programs, benefits, and perks may be subject to your location &amp; employment type and may have certain eligibility requirements. The Company reserves the right to alter these incentive programs, benefits, and perks in whole or in part at any time without advance notice.
</t>
  </si>
  <si>
    <t>Director â€“ Construction Dispute Resolution</t>
  </si>
  <si>
    <t>Company Description
SOCOTEC Advisory, LLC., is a subsidiary of Socotec USA, an industry leader in dispute resolution, project advisory, building envelope design, structural failure analysis and energy efficiency consulting services. Socotecâ€™s portfolio of companies is equipped to provide an enhanced scope of solutions to our client base for a wide variety of project types, risks and technologies.
At SOCOTECâ€™s Atlanta GA practice we specialize in two primary areas of expertise â€“ Dispute Resolution and Project Advisory (PA) Services. And while this focus remains at our core, we are strengthened through our affiliation with other SOCOTEC entities that also practice in all sectors of construction. It is through these relationships that we can collaborate with over 400 technical experts to position ourselves as a trusted advisor. We consistently provide thorough, independent, and compelling project assessments that clients rely on to manage risks, avoid and equitably resolve disputes.
SOCOTECâ€™s Dispute Resolution practice assists owners, contractors, designers, and their counsel with the resolution of complex issues that impact the time, cost and quality of their construction projects. The DR practice has analyzed or prepared claims for compensation for projects domestically and internationally. Our portfolio includes all sectors of the industry including power, commercial, mixed use, residential, hospitality, institutional, governmental, industrial and infrastructure. SOCOTECâ€™s DR practice provides expert opinion, reports and testimony in support of client schedule and damages claims.
Job Description
The Dispute Resolution Director will be a key member of the SOCOTEC Advisory leadership team providing traditional construction dispute case leadership including analysis, opinion and expert testimony in support of mediation, arbitration or trial proceedings. The ideal candidate will have the ability to manage multiple caseloads, have an extensive track record of project testimony and a stellar reputation in the industry. As a senior member of the DR team, a key responsibility includes the expansion of the SOCOTEC Advisory client base.
Specific responsibilities include the following:
Industry networking and opportunity developmentPreparing statements of qualification and engagement lettersDevelop project strategy, work plans and budgetsPerform, review and critique schedule and cost analysisDraft, review, and critique presentations and report demonstrativesProvide opinion frameworkWrite and edit expert opinion(s)Coaching/mentoring less experienced consultantsProvide expert testimony or a strong desire to be qualified as and â€œexpertâ€ to provide testimony
Qualifications
10+ years of construction dispute resolution or related experienceB.S. in Engineering, Architecture or Construction ManagementExcellent technical writing skillsExpertise with P6, MS Project, large data management, and graphic communication toolsTestimony experience is preferredUS based and valid work permit if applicableConsistently demonstrate SOCOTEC core values
Additional Information
SOCOTEC offers generous compensation packages including salary, benefits &amp; bonus based upon relevant experience.
All your information will be kept confidential according to EEO guidelines.
SOCOTEC is an Equal Opportunity Employer.</t>
  </si>
  <si>
    <t>Guest Experience Lead | Grand Blvd</t>
  </si>
  <si>
    <t>Description &amp; Requirements
Who We Are 
lululemon is an innovative performance apparel company for yoga, running, training, and other athletic pursuits. Setting the bar in technical fabrics and functional design, we create transformational products and experiences that support people in moving, growing, connecting, and being well. We owe our success to our innovative product, emphasis on stores, commitment to our people, and the incredible connections we make in every community we're in. As a company, we focus on creating positive change to build a healthier, thriving future. In particular, that includes creating an equitable, inclusive and growth-focused environment for our people.
Job Summary
The Guest Experience Lead is responsible for ensuring all guests (i.e., customers) receive a quality in-store experience. They do this by overseeing or providing technical product education that articulates the value of our product and brand to meet the unique needs of each guest. The Guest Experience Lead is part of the store leadership team, responsible for driving store performance on the floor through guest experience and team achievement of daily sales or unit targets. Guest Experience Leads provide input to team member performance evaluations, recommendations into store hiring decisions, and act as Supervisor on Duty (SOD) when leading the floor.
Core Responsibilities Of The Job
Bring the lululemon guest experience framework to life, leading from the floor to establish an exceptional and inclusive guest experience. Continuously assess the level of guest connection and technical product education, ensuring every single guest receives technical product education and assisting the guests when needed (e.g., when other team members are unavailable). Move dynamically and lead from the floor as the Supervisor on Duty to assess and fulfill the needs of the business, team, and guests. Conduct preparation activities to ensure in-store readiness for guests and ensure the operational excellence of the store is maintained throughout shift. Open and close the store in accordance with the opening and closing procedures. Review and interpret daily business data and metrics to track progress toward sales goals and motivate team to drive business results. Participate in the storeâ€™s hiring process, including recruitment, selection and hiring recommendations, onboarding, and training. Address team member performance and support their ongoing learning and development by providing direct feedback and in-the-moment recognition, coaching, demonstrations, and hands-on experiences. Contribute to a respectful and inclusive team by establishing supportive working relationships and engaging with team members, creating a fun and productive environment. 
Job Requirements
Eligibility 
Must be legally authorized to work in the country in which the store is located Must have the ability to travel to assigned store with reliable transportation methods 
Schedule/Availability
The work schedule can vary based on store needs Shifts are typically scheduled: mornings, afternoons, evenings, weekends, and holidays In addition, during peak timeframes, special events, or other circumstances, the schedule may include early mornings or late nights/overnights for some team members 
Experience
1 year retail or customer experience (e.g., guest resolution, navigating difficult conversations) Some experience in leading, mentoring, or delegating with others 
Job Assets (i.e., nice to have; not required) 
Education: High school diploma/GED/equivalent, or above Experience: 1 year of retail/sales leadership experience (supervisor or people management not necessary; examples: leading delegated assignments/tasks, mentoring or assisting peers)  For Experiential stores with food/beverage service only: Food safety and/or liquor service certification 
What We Look For
Inclusion &amp; Diversity: Creates/supports an inclusive environment that values/celebrates differences Integrity: Behaves in an honest, fair, and ethical manner Guest Experience: Actively creates an inclusive, high-caliber experience and connection for every guest through team members Leadership: Is able and desires to lead and inspire others; motivates, empowers, develops, and directs people as they work Collaboration and Teamwork: Works productively with and supports others to achieve common goals; seeks connections, partnerships, and diverse perspectives Decision Making/Problem Solving: Uses logic and reasoning to evaluate alternatives and make effective, timely decisions Adaptability/Agility: Navigates uncertainty and ambiguity and can change priorities in a fast-paced environment; recovers quickly from setbacks Interactive Communication: Conveys information effectively and understands information shared while interacting with others 
Work Context (e.g., environment, interactions, physical)
Work involves moving through the store with bright lights and loud music Work is accomplished as part of a team, sometimes independently, and sometimes on a computer or other technical devices Work may occasionally involve moving boxes weighing up to 30 lbs (13.6 kg)  For Experiential stores with food/beverage service only: Work may involve using industrial kitchen equipment and exposure to heat in order to prepare food or beverages 
Compensation &amp; Benefits Package
Our guest experience lead base pay ranges from $19.50 - $22.43/hour with a target bonus of an additional $3 per hour, bringing our total target compensation range between $22.50 - $25.43/hour, depending on location and level of experience. Our pay-for-performance bonus philosophy supports our employees by recognizing exceptional individual and team performance.
At lululemon, our care and investment in our employees does not stop at compensation. Investing in our people is a top priority. We believe that when life works, work works. With extended health and mental health plans, paid time off, savings plans, generous employee discounts, fitness &amp; yoga classes, parenthood top up and more, our benefits support our values and recognize our teams for their performance and dedication. Additionally, our personal and professional development programs include people networks, parenthood support programs, mentorships, and leadership series programming to help employees grow their career.
Note: Availability of the benefits and perks may be subject to your location &amp; employment type and may have certain eligibility requirements. The Company reserves the right to alter these benefits and perks in whole or in part at any time without advance notice.</t>
  </si>
  <si>
    <t>Miramar Beach, FL</t>
  </si>
  <si>
    <t>Associate Marketing Manager</t>
  </si>
  <si>
    <t xml:space="preserve">Associate Marketing Manager
Position Purpose:The position of Associate Marketing Manager will be based out of the Princeton, NJ office. Working closely with the Vice President of Sales and Marketing, the Associate Marketing Manager will have responsibility for implementation of the companyâ€™s marketing programs, including direct marketing and comprehensive digital marketing programs. The position helps work with product and sales management to achieve company sales growth and profitability goals.
Responsibilities:Managing day-to-day marketing activities associated with products, including market and competitive analysis, development of sales collateral, and sales support.Working closely with sales, business development, regulatory and technical teams to assure the successful initiation and implementation of marketing programs.Serving as a product expert, supporting field selling efforts including product presentation, customer visits, and other field questions or opportunities that come up.Develop copy, design, and any appropriate artwork within company brand standards for media placement.Oversee digital marketing programs to generate new customers such as content optimization, website optimization, digital retargeting.Monitor market trends and continuously make content recommendations and adapt content to ensure competitive positioning.Collaborate with Sales for lead generation from Trade shows and media content.Attending and presenting at conventions and trade shows if needed.Travel: 20 %.Work location: Princeton, NJ Headquarters  Experience and Education Requirement:Bachelorâ€™s degree required.2-3+ yearsâ€™ experience in a marketing environment, preferably healthcare with medical devices. Self-motivated leader with a prideful work ethic.Excellent interpersonal and communication skills both verbally and in writing. Highly experienced in video editing/making including expertise in PowerPoint, Microsoft Office, Adobe Photoshop, Adobe InDesign, Adobe Illustrator, and WordPress.Experience working with sales team and product development team preferred.Experience working with physicians/ radiologists a plus.Startup Company and entrepreneurial experience is desired.
Company Introduction: Excellent opportunity with a dynamic, growing medical technology solution company. EDDA Technology, Inc. is an innovative leader in the rapidly growing field of medical imaging assisted precision surgery for cancers. In creating an IQQAÂ® platform, the company brings Precision 3D medical innovative imaging solutions to support physicians and enable improved workflow and patient care in open/minimally invasive/robotic surgery. The end-to-end enabling platform for surgery provides support for pre-surgical planning and simulation, intra-operative guidance and monitoring, post-operative follow-up evaluation, training. EDDA is headquartered in Princeton, New Jersey, and has a subsidiary in Shanghai, China. (www.edda-tech.com)
Compensation/ BenefitsEDDA offers a competitive salary, performance-based incentive stock options, and excellent benefits including medical and dental insurance, vision care, 401k plan, section 125 health and dependent care (flexible spending) accounts, and paid vacations. </t>
  </si>
  <si>
    <t>IDD Direct Support Professional</t>
  </si>
  <si>
    <t>Are you looking to do meaningful work in your community, help clients with Intellectual/Developmental Disabilities, and gain experience and knowledge to grow in the field?
PAIS, Inc., a branch of Pathways, is one of the largest behavioral health providers in the US. We provide person-centered direct care and case management to clients with developmental disabilities in their home and in the community. For your passion and dedication as a Direct Support Professional, we offer paid training, career advancement opportunities, medical/dental/vision, 401K, PTO, Pet Insurance, Paid holidays, and much, much more! We realize that your growth is paramount to our continued reputation of quality and service excellence, so we are ready to invest in YOU from day one!
Expected pay range: $10.50-$11.50/ hour plus the opportunity to earn monthly $150 bonuses!
Perks for working at PAIS: 
Opportunity for $150 monthly bonusesMileage reimbursement in addition to the hourly wage!Ability to work a flexible schedule, on the road401 K Plan, Medical, Dental, Vision plansPaid Vacation days that increase with tenure after the first year!4 Paid Holidays (Or paid time and a half for holiday hours worked)Employee Assistance ProgramOpportunities for advancement in our national company! As we grow, you grow with us!Perks @ Pathways (student loan refinancing, pet insurance, Verizon wireless discount, movie, hotel, concert and sporting event discounts)
About your Role:
As a Direct Support Professional, you will provide direct, hands on services to clients with Intellectual and Developmental Disabilities (IDD) in various locations. Services may include any and/or all of the following:
Respite - Temporary care and supervision for a client who cannot provide for all of their needs and their primary care giver(s) needs short term coverage. Respite care may include supervision, monitoring, implementation of a behavior support plan, implementation of medical plans of care and habilitation training.
Person Centered Supports â€“ Providing support and habilitation services that enable the client to acquire and maintain independent living skills. These services are provided in their home or in the community.
Supported Employment - Designed to assist clients in competitive paid employment in integrated community settings, allowing them to gain employment at or above minimum wage.
Medication management â€“ Transport, document, and provide medication to clients, as supervised by a staff RN.
 Does the Following Apply to You?
18 yearsâ€™ old or olderProof of education (transcripts, diploma, GED, etc)CIB prior to providing services (clear of any misdemeanor or felony conviction of abuseand neglect of a child and/or abuse and neglect of an incapacitated adult)Current certification in CPR and First Aid preferredValid driverâ€™s license with a vehicle in good running order and current auto insurance
If you're #readytowork PAIS, Inc. is #readytohire!
Not the job youâ€™re looking for?
PAIS, Inc. has a variety of positions in various locations; please go to https://pais.careerplug.com/jobs
To Learn More About Us:
Pathways @ http://www.pathways.com/mission-vision-and-values/
PAIS, Inc. @ https://paiswv.com/
Pathways is an equal opportunity employer with a commitment to diversity. All qualified applicants will receive consideration for employment without regard to race, color, religion, gender, national origin, age, sexual orientation, gender identity, disability, veteran status or any other protected characteristic.</t>
  </si>
  <si>
    <t>Summersville, WV</t>
  </si>
  <si>
    <t>Legal Writer</t>
  </si>
  <si>
    <t>We are seeking a highly skilled and detail-oriented Legal Writer to join our team of motivated professionals.
The Legal Writer is responsible for assisting in legal research, drafting legal documents, writing samples, and blog posts as well as any legal writing needed by the legal team. The Legal Writer will have the opportunity to work closely with experienced attorneys and gain practical legal experience in a fast-paced environment. 
This position offers a unique opportunity for professional growth and development within the legal field. Join our dynamic and dedicated team, and contribute to providing exceptional customer service experiences for our clients in the legal industry!
Responsibilities:
Conduct thorough legal research on various topics, including case law, statutes, and regulations. Summarize findings and present them to senior attorneys for analysis. Publish legal articles on the company website along with keeping the website current with laws and regulations. Stay up to date with changes in laws, regulations, and legal precedents relevant to assigned practice areas. Inform senior attorneys about legal developments that may impact client matters. Collaborate with colleagues and other legal professionals to brainstorm strategies, share knowledge, and contribute to the overall success of the legal team. 
Minimum Requirements:
Education &amp; Experience: Bachelorâ€™s degree in Law or related field; Juris Doctorate and successful completion of the Bar exam is a plus. Computer Skills: Intermediate proficiency with Microsoft Outlook, Word, PowerPoint, Excel, and related mail operation services or CRM software applications. Language Skills: Ability to read and interpret documents such as legal files, business correspondence and procedure manuals; ability to write routine reports and business correspondence; ability to speak effectively, both in person and by telephone, to customers or employees of the organization. 
Qualifications That Predict Success:
Strong understanding of legal concepts, procedures, and terminology. Familiarity with legal research methods and resources. A creative person that has legal writing and research experience is preferred.Published writing samples (such as blogs, articles, etc. ) are required during the interview process.Excellent verbal and written communication skills, with the ability to comprehend complex legal concepts and convey them clearly to clients. Uphold the highest standards of professional ethics, integrity, and confidentiality. Strong organizational skills and attention to detail to maintain accurate client records. Ability to work independently with minimal supervision while adhering to deadlines and maintaining a high level of productivity. Strong organizational and multitasking abilities, with the capacity to prioritize tasks, meet deadlines, and handle multiple projects simultaneously. Flexibility to adapt to changing priorities and handle multiple tasks simultaneously. 
Compensation: Salary range of $55,000 â€“ $80,000 starting salary with performance-based incentives.
How to Apply: To apply for this position, please submit your resume and someone from our team will reach out to you. We appreciate all applications, but only those selected for an interview will be contacted.
Company Description:
Welcome to the Financial District! Our office is located near the famous New York monument, the Charging Bull statue. A symbol of both power and prosperity, many believe it radiates good luck and good fortune. We're inspired by its symbolism as we head in to fight for consumer rights each and every morning.
***5 legal writing samples required prior to the start date, post-final interview***</t>
  </si>
  <si>
    <t>Finance and Accounting Manager</t>
  </si>
  <si>
    <t xml:space="preserve">Kounkuey Design Initiative is currently looking to hire a talented and highly motivated Finance and Accounting Manager to handle the accounting for its US-based operations. Reporting to the Managing Operations Director, the Finance and Accounting Manager will be involved in strategic financial planning and responsible for financial recording, reporting, and planning. The successful candidate will be a hands-on leader with strong analytic, organization, and communication skills. 
KDI is a multinational non-profit entity which focuses on combating poverty, environmental degradation, and social isolation, primarily in the US and Kenya. The organization has over 40 staff members on three continents, including designers, planners, engineers, community organizers, program specialists, and operations staff.
Job DescriptionAs the Finance and Accounting Manager, you will be responsible for all financial aspects of the company and supervising staff as needed. In addition, the Finance and Accounting Manager is responsible for the following: 
Handling accounting functions on a day-to-day basis including invoicing, accounts receivable, accounts payable, payroll, treasury management, and general ledger accounting.Completing a timely, accurate, and efficient accounting close on a monthly basis.Performing budget-to-actual reporting and analysis on completed projects and those in process.Forecasting cash flow needs.Reporting of operational data to key members of the leadership team.Creating periodic reporting packages for the Board of Directors.Managing the annual financial audit process conducted by an outside firm.Developing, analyzing, documenting and implementing internal controls.
QualificationsBachelorâ€™s degree in accounting or related field.Strong bookkeeping skills.Strong understanding of GAAP &amp; FASB2 years of non-profit accountingHighly experienced in Budget-to-Actual reporting.General ledger and other accounting systems experience (Quickbooks).Advanced Microsoft Excel experience.
Additional InformationBenefits Package including 401k, Medical, Dental, Vision, Life, Paid time off. Salary: 90-110k commensurate with experience Schedule: Monday to Friday, with flexible schedule options
How to Apply:Please send electronic copy of a cover letter and resume to: LAJobs@kounkuey.orgSubject heading: Finance and Accounting Manager: [Your Name]
All qualified applicants will receive consideration for employment without regard to their race, religion, ancestry, national origin, sex, sexual orientation, age, disability, marital status or medical condition. We will consider for employment all qualified applicants, including those with criminal histories, in a manner consistent with the requirements of applicable state and local laws, including the City of Los Angelesâ€™ Fair Chance Initiative for Hiring Ordinance.
About KDI: KDI is a non-profit design and community development organization. We collaborate with under-resourced communities to advance equity and activate the unrealized potential in neighborhoods and cities. We accomplish this mission through advocacy, research, planning, and built works.
We have been recognized for our innovative approach to participatory design by notable institutions such as Architectural League of New York, World Resources Institute, MIT, The Rockefeller Foundation, United Nations-Habitat, The California Endowment, Ashoka Changemakers, Smithsonian Institute, IDEO, The Atlantic Renewal Project, and Swiss Re Foundation. </t>
  </si>
  <si>
    <t>Senior Manager â€“ Construction Project Advisory</t>
  </si>
  <si>
    <t>Company Description
SOCOTEC Advisory, LLC., is a subsidiary of Socotec USA, an industry leader in dispute resolution, project advisory, building envelope design, structural failure analysis and energy efficiency consulting services. Socotecâ€™s portfolio of companies is equipped to provide an enhanced scope of solutions to our client base for a wide variety of project types, risks and technologies.
At SOCOTECâ€™s Atlanta GA practice we specialize in two primary areas of expertise â€“ Dispute Resolution and Project Advisory (PA) Services. And while this focus remains at our core, we are strengthened through our affiliation with other SOCOTEC entities that also practice in all sectors of construction. It is through these relationships that we can collaborate with over 400 technical experts to position ourselves as a trusted advisor. We consistently provide thorough, independent, and compelling project assessments that clients rely on to manage risks, avoid and equitably resolve disputes.
SOCOTECâ€™s Project Advisory practice provides technical problem solving and insight into project activities that improve performance through root cause analysis, analysis and preparation of estimates, budgets, schedules, contracts, and cost control systems. Our Project Advisory services are typically performed on-site in an Ownerâ€™s Representative or Construction Monitoring capacity. In either role, our work empowers stakeholders to confidently make decisions that impact schedule and costs to successfully achieve client project goals.
Job Description
The Senior Manager will be responsible for supporting project assignments from initial kick-off through preparation of deliverables including presentations and reports. Specific responsibilities include the following:
Provide overall support for project execution including:
Root cause analysisProject set up including scope, reporting and document retentionReview contracts, subcontracts and other contractual documentationEvaluate baseline schedule and assumptionsEstimates and cost reportsTechnical evaluations and root cause analysisContactor work scope development, evaluation and contract negotiation processesAudit on-site construction progressPrepare and/or review project status presentations and update reportsSupport monthly OAC meetings and lead Client Sr. Management communicationOversite of change order and pay application administrationOversite of project schedule management processesDamages quantificationExecution of Project QA/QC processesProject close outMediation/litigation support as required
Qualifications
Qualified candidates will have 3 to 5 years of construction project leadership including verbal and written communication across all levels of the project organization. Additionally, candidates must be proficient in the following:
Construction project managementWorking knowledge of building design parameters including structural, architectural, electrical, waterproofing and MEP systemsConstruction means and methods for commercial, multi-family residential and specialty projectsConstruction risk managementP6, MS Project, Excel, and other graphical communication toolsUS based and valid work permit if applicable3 to 5 years of construction related experienceB.S. in Engineering or Construction Management or equivalent work experience75% travel requiredWork with minimal supervisionConsistently demonstrate SOCOTECâ€™s core values
Additional Information
SOCOTEC offers generous compensation packages including salary, benefits &amp; bonus based upon relevant experience.
All your information will be kept confidential according to EEO guidelines.
SOCOTEC is an Equal Opportunity Employer.</t>
  </si>
  <si>
    <t>NPD Process Specialist</t>
  </si>
  <si>
    <t xml:space="preserve">New Product Development Process Specialist
We are looking for a New Product Development Process Specialist who will own the New Product Development Process for Marine, and identify, develop, and implement continuous improvement initiatives. This position plays a key role in advancing â€œbest practiceâ€ business processes, enabling the Marine Division to develop, manufacture and service higher quality products in less time, at a lower overall cost. This person will have the opportunity to put their own stamp on things, as this role is a newly created one at our facility.
Here at BRP, we're creating new ways to get people moving forward, where their experiences are measured by emotion rather than distance. All around the world, our products, achievements, and aspirations are a reflection of our teams' exceptional expertise. Want to bring yourself on this adventure?
You'll Have The Opportunity To
Own the New Product Development process for BRP Marine. Interface and collaborate with the cross-functional NPD team to identify, develop and implement continuous improvement initiatives to maintain â€œbest practiceâ€ business processes.Support Project Managers and NPD teams with mentoring and training to improve project and process performance.Maintain NPD documentation, consistency and accuracy of information flow between cross-functional teams.Maintain and develop departmental tools, reports, performance metrics and coordinate with cross-functional teams to ensure departmental and business objectives are met.
YOUâ€™LL THRIVE IN THIS ROLE IF YOU HAVE THE FOLLOWING SKILLS, EXPERIENCE AND COMPETENCIES:
Required
Bachelorâ€™s degree in an Engineering or business-related discipline.A minimum of 3 years of experience in a New Product Development process, preferably in a fast-paced consumer-focused industry.Functional knowledge of the state-of-the-art â€œbest practicesâ€ for the entire New Product Development Lifecycle, including Engineering, Supply Chain, Quality, Manufacturing, and Service. Ability to travel up to 10% (mainly Midwest US).
Preferred
NPD project leadership/management experience.Strong leadership, communication (verbal and written), decision-making, and business acumen.A creative mindset with a passion for innovation and continuous improvement.
Work schedule: Monday through Friday - all onsite.
THE ROAD SHOULD BELONG TO EVERYONE.
We still live in a world where many feel the road is for other people. We believe we can make a difference. Moving people goes beyond making innovative products.
We strive to nurture our peopleâ€™s aspirations, to exceed our ridersâ€™ expectations and stand in solidarity with all the communities that ride with us.
Building a more inclusive BRP with no barriers for those who seek to ride starts from within, and we need everyone's commitment, drive and dedication to make it a reality.
AT BRP, WHEN WE TALK ABOUT BENEFITS, WE GO ALL IN.
Letâ€™s start with a strong foundation â€” You want it, we have it:
Bonus potential: We work hard and BRP recognizes that with a discretionary annual bonus.Generous paid time off: we feel that winding down is as important as creating the future of recreational products so we offer a competitive vacation package Competitive 401k offering. We want to make sure you enjoy retirement and believe in helping you get there. We provide a generous dollar for dollar match. 
What About Some Feel Good Extra Perks
Holiday season shutdown: between Christmas and New Yearâ€™s, we close some of our facilities and refill on good times. Educational resources: We love to fuel your curiosity and encourage you to learn more so we provide you resources to stay cutting-edge, therefore, we all win together. Discount on BRP products: what we build is amazing, freeing, revolutionary, and you're first in line for the experience.Growth opportunities: We believe in investing in you and your development. Stay with us and grow with us! 
WELCOME TO BRP
Weâ€™re a world leader in recreational vehicles and boats, creating innovative ways to move on snow, water, asphalt, dirt and even in the air. Headquartered in the Canadian town of Valcourt, Quebec, our company is rooted in a spirit of ingenuity and intense customer focus. Today, we operate manufacturing facilities in Canada, the United States, Mexico, Finland, Australia and Austria, with a workforce made up of close to 23,000 spirited people, all driven by the deeply held belief that at work, as with life itself, itâ€™s not about the destination. Itâ€™s about the journey. Yours.
BRP US Inc. is an Equal Opportunity/ Action employer. All qualified applicants will receive consideration for employment without regard to race, color, religion, sex, national origin, disability, or protected Veteran status.
</t>
  </si>
  <si>
    <t>Princeton, WV</t>
  </si>
  <si>
    <t>Senior Retail Director (California)</t>
  </si>
  <si>
    <t>Description &amp; Requirements
Who We Are 
lululemon is an innovative performance apparel company for yoga, running, training, and other athletic pursuits. Setting the bar in technical fabrics and functional design, we create transformational products and experiences that support people in moving, growing, connecting, and being well. We owe our success to our innovative product, emphasis on stores, commitment to our people, and the incredible connections we make in every community we're in. As a company, we focus on creating positive change to build a healthier, thriving future. In particular, that includes creating an equitable, inclusive and growth-focused environment for our people.
Our Culture 
lululemon is a community of individuals as distinct as the products that we create. Together, we are focused on
wellbeing, fun, and being in connection with others as we seek personal and professional growth, bringing our
unique culture to the world. We are a team of committed people who care deeply for each other, believe anything
is possible, and relentlessly pursue our growth together.
Job Summary
The Senior Retail Director role is responsible for overseeing all retail operations of a geographic area (e.g., region,
country) and consulting cross-functionally to shape and own a pillar of the retail business. Senior Retail Directors
are responsible for coaching and developing people, including Regional Managers and newer peer leaders. They
are leveraged to represent the Vice President and lululemon, as needed. They drive implementation of business
strategy, processes, and initiatives to ensure a consistent level of performance in lululemon stores. In addition,
Senior Retail Directors leverage key metric insights to monitor progress toward financial and business objectives
and create and execute a real estate growth strategy.
Core Responsibilities Of The Job
 Manage and grow a dispersed, diverse team of retail leaders through hiring, regular check-ins, holding people
accountable to goals and targets, and cooperatively defining development opportunities and career paths.
 Consult with senior leaders and cross-functional Store Support Center (SSC) partners on department-level
operational priorities and strategy for a pillar of the retail business.
 Shape and influence strategy and initiatives to drive growth for a pillar of the retail business. Create, drive, and execute market growth strategy, including through periodic review and planning processes. Drive consistency in performance across lululemon stores in market by developing and implementing business
processes and procedures.
 Ensure financial goals are met by monitoring key metrics to recognize shortfalls and growth opportunities and
create or implement solutions.
 Build retail leader capabilities and skillsets, including providing exposure to next role for high-performing retail
leaders and providing newer peer leader support to grow through onboarding and initial time in role.
 Represent the Vice President as delegated, host visitors and senior leaders, and represent lululemon in key
high-profile events in market.
Job Requirements
Eligibility 
 Must be legally authorized to work in the country in which the store is located Must live-in or relocate to the market.
Schedule/Availability 
 The expected work schedule can vary based on company needs Work may occur in the evenings, on weekends, or during holidays
Education 
 Bachelorâ€™s degree or equivalent
Experience
 4+ years in a leadership role for a group of stores and/or retail operations (multi-unit) 10 years retail store and store operation experience
Job Assets (i.e., nice to have; not required) 
 Education: MBA or equivalent post graduate degree in business, marketing, retail, or related field Experience: Leading and building retail in growth Developing and leading other multi-unit leaders
What We Look For
 Inclusion &amp; Diversity: Creates/supports an inclusive environment that values/celebrates differences Adaptability/Agility: Navigates uncertainty and ambiguity and can change priorities in a fast-paced
environment
 Business Acumen: Can quickly understand and address business information (e.g., profit and loss
statements, budgets and sales forecasts, retail strategy and approaches)
 Leadership: Is able and desires to lead and inspire others; motivates, empowers, develops, and directs
people as they work
 Drive/Entrepreneurship: Takes initiative to ensure the success of the business and drives toward
accomplishing big goals; is innovative and owns results
 Team Building: Creates and develops teams that maximize accomplishments; encourages unique
contributions and different perspectives
 Strategic Thinking: Considers the lasting implications of decisions; sets a plan and makes decisions aligned
with company strategy, vision, and values
 Change Management Leadership: Leads others through change processes and uncertainty Planning &amp; Organizing: Plans and organizes work in a clear and efficient manner, aligned with priorities Interactive Communication: Conveys information effectively and understands information shared while
interacting with others
Work Context (e.g., environment, interactions, physical) 
 Work is accomplished as part of a team, also independently, and using a computer or other technical devices
for extended periods
 Work occurs at varying retail locations, requiring some travel
In keeping with our mission, please connect with us at accommodations@lululemon.com if you have questions about
how your unique abilities may translate to the requirements for this role, with or without a reasonable
accommodation. In your email, please include the position title, the location of the position and the nature of your
question or request.
Beyond The Paycheck (Benefits &amp; Perks)
At lululemon, we care for and invest in the whole person â€“ body, mind, spirit. Our total rewards program is
designed to support you in achieving your goals and focus on the things you love. In addition to competitive base
pay and a team-based bonus program, we also offer paid time off, generous employee discounts, fitness/yoga
classes, parenthood top up program and personal and professional development programs.
Must Haves
 Acknowledge the presence of choice in every moment and take personal responsibility for your life. Possess an entrepreneurial spirit and continuously innovate to achieve great results. Communicate with honesty and kindness and create the space for others to do the same. Lead with courage, knowing the possibility of greatness is bigger than the fear of failure. Foster connection by putting people first and building trusting relationships. Integrate fun and joy as a way of being and working, aka doesnâ€™t take yourself too seriously.
Additional Notes
Compensation and Benefits Package 
For California Applicants: lululemonâ€™s compensation offerings are rooted in a pay-for-performance philosophy that recognizes exceptional individual and teamâ€¯performance. Theâ€¯typical hiring range for this position in California is from $195,200-219,200 USDâ€¯annually; the base pay offered is based on market location and may vary depending on job-related knowledge, skills, experience, and internal equity. As part of our competitive Total Rewards offering, permanent employees in this position may be eligible for our competitive annual bonus offering and equity offerings, subject to program eligibility requirements. â€¯
At lululemon, investing in our people is a top priority. We believe that when life works, work works. In addition to our competitive Total Rewards offering, we also have personal and professional development offerings. Our offerings recognize our teams for their performance and support whole person development, including support for employees on how to grow their career: â€¯
 Extended health and dental benefits, and mental health plans Paid time off Savings and retirement plan matching Generous employee discount Fitness &amp; yoga classes Parenthood top-up Extensive catalog of development course offerings People networks, mentorship programs, and leadership series (to name a few)
Note: Availability of the incentive programs, benefits, and perks may be subject to your location &amp; employment type and may have certain eligibility requirements. The Company reserves the right to alter these incentive programs, benefits, and perks in whole or in part at any time without advance notice.</t>
  </si>
  <si>
    <t xml:space="preserve">Seeking Exceptional Salesperson for Luxury Diamond Jewelry Store
Are you passionate about the world of luxury diamond jewelry? Do you possess a flair for sales and an unwavering commitment to delivering exceptional customer experiences? If so, we have an incredible opportunity for you!Position: Luxury Diamond Jewelry SalespersonCompany: Milanj DiamondsLocation: King of Prussia
About Us:At Milanj Diamonds, we specialize in offering the finest and most exquisite diamond jewelry pieces to our esteemed clientele. Our store is known for its exceptional craftsmanship, breathtaking designs, and personalized service. We take immense pride in curating a collection that celebrates love, beauty, and timeless elegance.
Job Description:As a Luxury Diamond Jewelry Salesperson, you will be the face of our brand and play a pivotal role in creating memorable experiences for our customers. You will provide expert guidance, build genuine relationships, and help customers find the perfect diamond jewelry piece to celebrate life's most precious moments.
Responsibilities:Greet and engage customers, creating a warm and welcoming environmentUnderstand customers' needs, preferences, and budgets to offer personalized recommendationsShowcase our exquisite diamond jewelry collection with enthusiasm and knowledgeProvide detailed information about diamond quality, cuts, colors, and claritiesEducate customers on the value and significance of each pieceAssist customers in making informed purchase decisionsBuild long-lasting relationships with clients through exceptional serviceCollaborate with the store team to achieve sales targets and exceed customer expectationsStay updated on industry trends and advancements in diamond jewelryRequirements:Previous experience in luxury retail sales, preferably in the diamond or fine jewelry industryPassion for diamonds, gemstones, and the art of jewelry designExcellent interpersonal and communication skillsProven track record of meeting and exceeding sales targetsAbility to deliver a personalized and elevated customer experienceKnowledge of diamond quality factors, grading, and certificationsStrong negotiation and closing skillsDetail-oriented with a keen eye for aestheticsProfessional appearance and demeanorWhy Join Us:Work with a team of passionate professionals in a thriving and glamorous industryRepresent a prestigious brand known for its exceptional craftsmanship and exquisite designsOpportunity to grow your career and develop your skills in the luxury jewelry sectorCompetitive compensation package with attractive incentives and bonusesAccess to a wide range of exquisite diamond jewelry pieces
If you are an ambitious, customer-centric individual with a deep appreciation for luxury diamond jewelry, we invite you to join our team. Apply now by sending your resume to alan@milanjdiamonds.com or through the LinkedIn portal.
Milanj Diamonds is an equal opportunity employer. We value diversity and inclusion in our workforce and welcome applications from individuals of all backgrounds.
</t>
  </si>
  <si>
    <t>Float Medical Receptionist</t>
  </si>
  <si>
    <t>ExamWorks is seeking a Float Medical Receptionist! 
Tired of looking at the same four walls of an office or hospital every day?
If you said yes, this role may be for you.
The Float Medical Receptionist is responsible for preparing examination rooms, assisting physicians, recording height and weight, and completing clerical duties (answer phones, confirming appointments, email).
The schedule for this role is Monday-Friday 8am-4:30pm, with some weekend work as well.
Main coverage will be at the Rancho Cordova office, you will travel to the surrounding areas as needed . Paid travel time and mileage reimbursement! Pay range is
$18 to $20/hr.
Responsibilities
 Greets all visitors and examinees and directs them appropriately  Answers all incoming telephone calls in a professional and courteous manner. Screens each call, obtaining the callersâ€™ name and relevant detail regarding the nature of the call, then routes the call appropriately.  When necessary, reviews chart to verify examinee name, file number, case type, etc. and adds any additional information on chart appointment sheet prior to examination.  Provides examinees with all required paperwork for completion and ensures placement in the chart.  Routes examinee to exam room, vitals room and/or x-ray room as needed.  When necessary, chaperones examinations with female examinees or as requested by physician.  Maintains a smooth flow of examinations to ensure appointments are kept on schedule.  Performs clerical duties such as typing, filing, emailing, and proofreading as required.  Oversees the cleanliness of the lobby and reports any issues to management.  Promotes effective and efficient utilization of clinical resources and supplies.  Participate in various educational and or training activities as required.  Perform other duties as assigned. 
Qualifications
Medical Receptionists come from all different backgrounds including customer service, clerical, secretary, administrative assistant, receptionist, retail/food service and more!
 High school diploma or equivalent required.  A minimum of 6 months on the job experience in a medical office or related field preferred.  Must be able to perform day travel as required  Must hold a valid state Driverâ€™s License  Must possess complete knowledge of general computer, fax, copier, scanner, and telephone  Must be knowledgeable of multiple software programs, including but not limited to Microsoft Word, Excel, and the Internet.  Must be able to maintain confidentiality.  Spanish and/or Chinese is a plus. 
 ExamWorks  is a leading provider of innovative healthcare services including independent medical examinations, peer reviews, bill reviews, Medicare compliance, case management, record retrieval, document management and related services. Our clients include property and casualty insurance carriers, law firms, third-party claim administrators and government agencies that use independent services to confirm the veracity of claims by sick or injured individuals under automotive, disability, liability and workers' compensation insurance coverages.
ExamWorks , LLC is an Equal Opportunity Employer and affords equal opportunity to all qualified applicants for all positions without regard to protected veteran status, qualified individuals with disabilities and all individuals without regard to race, color, religion, sex, sexual orientation, gender identity, national origin, age or any other status protected under local, state or federal laws.
Equal Opportunity Employer - Minorities/Females/Disabled/Veterans
 ExamWorks offers a fast-paced team atmosphere with competitive benefits (medical, vision, dental), paid time off, and 401k.</t>
  </si>
  <si>
    <t>Territory Manager - Chicagoland Area</t>
  </si>
  <si>
    <t>Company Summary: TW Metals, LLC is a leading global distributor of Specialty Metals providing materials to the worldâ€™s leading companies in the aerospace, defense and commercial sectors. TW Metals stocks and processes Tube, Pipe, Bar, Extrusions, Sheet and Plate in stainless, aluminum, nickel, titanium, carbon and carbon alloy. As a global organization, we have over 30 stocking locations in North America, Europe, Mexico, and Asia. TW Metals stands for integrity, respect for the individual, commitment, customer satisfaction and continuous improvement Responsibilities: The Territory Manager is responsible for sales, customer relations, and works closely with Inside Sales, Branch Management, and Inventory Management.Responsible for the field sales effort for a specific geographic sales territory assigned by the branch management, and to engage effectively and positively with internal resources as requiredDevelops and maintains effective customer relationships, through effective use of personal calls and internet-based resources to assure a competitive position in the marketplaceReviews market analyses and has command of the territory as related to customer needs and competitionDevelops accounts sales campaigns and maximizes personal productivity by effectively planning, organizing and managing workloadCompiles lists of prospective customers for use as sales leads, based on an assortment of sources: trade publications, customer references, business directories, and other sources.Obtains and relates customer service and inventory data to managementPrepares reports of business contacts, transactions, and expenses Qualifications: Undergraduate degree, preferably in business administration or related area and/or 5 years metals industry sales experience Requirements:General business knowledge and sales skillsPossess effective communication skills which include verbal and writtenMust have experience with Microsoft OfficeWillingness to learn mainframe program (Metalware) We offer a full comprehensive benefits program which includes: medical, dental, vision, company paid life insurance, short and long-term disability, paid vacation, PTO, 401(k), tuition reimbursement among other competitive benefits. 
TW Metals, LLC. is committed to creating a diverse environment and is proud to be an equal opportunity employer. All qualified applicants will be considered for employment regardless of race, religion, gender, gender identity, sexual orientation, national origin, disability, age, or veteran status. TW Metals is also committed to complying with all fair employment practices regarding citizenship and immigration status. 
The right opportunity is waiting for you here at TW Metals, LLC. APPLY NOW!</t>
  </si>
  <si>
    <t>Responsibilities
Manage homebuilding construction through all phases to ensure the delivery of a quality home.Schedule subcontractors and delivery dates for materials.Ensure all building codes and Meritage Home standards of quality are met.Conduct walk-through inspections and other scheduled inspections with the homeowner. Communicate safety standards to laborers and sub-contractors; enforces safety regulations on all job sites. Maintain a clean and organized jobsite and subdivision.Interact daily with various departments of company, subcontractors, customers, and city inspectors.Attend Construction, monthly and quarterly meetings.
Qualifications
High school diploma or equivalent required. College degree in Construction Management preferred.4-10 years construction experience with supervisory or project oversight experience.Advanced training in one or more trades within the residential building industry strongly preferred.Knowledge of homebuilding and construction systems/processes, building codes and Register of Contractor Standards (ROC).Must be able to read blueprints to maintain quality control and inspect all aspects of construction including framing, stucco installations, electrical, plumbing, etc.Excellent customer service skills.Working knowledge of Microsoft Word and Excel. Knowledge of Hyphen a plus.Knowledge and use of a wide range of hand and power tools.Ability to explain complex issues to others in a manner easily understood by both associates in the industry and customers with limited knowledge of construction processes or terminology.Excellent problem/conflict resolution skills, ability to handle and diffuse difficult situations and customer concerns in a positive manner.
Overview
Are you looking for an incredible career opportunity? Then Meritage Homes is the place for you! From the homes we build to the careers we offer, we believe in quality. â€¯ Meritage Homes is the ENERGY STARÂ® Partner of The Year in Sustained Excellence for being a leader in protecting the environment and advancing energy efficiency in homebuilding. We are looking for candidates who are excited about furthering their careers, as well as being a part of an organization that helps people live happier, healthier lives. With over 100,000 homes built, Meritage Homes is looking for professionals who are self-starters and want to help our organization grow by providing new and innovative ideas.
When joining Meritage Homes, you and your career can benefit in several ways, including:
 A work environment that encourages creativity and innovative ideas from every level  An organization that lives by its core values everyday  Team atmosphere where every individual is considered a vital asset  State of the art technology to provide an optimal working environment  A competitive pay structure  Strong benefits  Flexibility in work-life integration  Team-oriented environment where all individuals play an integral role in the company  Opportunity to further your career in a growing national organization  Maintain a competitive drive to be the best</t>
  </si>
  <si>
    <t>Car Wash Site Manager - Shop#707 - 15920 W 65th St</t>
  </si>
  <si>
    <t>Company:Take 5 Car Wash
Join our impressive Take 5 Car Wash team! Weâ€™re the worldâ€™s largest car wash company with close to 400 sites in the United States and growing. Take 5 Car Wash is fast, friendly, and convenient. We are committed to being a great employer, we pride ourselves on putting peopleâ€”our team members and guestsâ€”first.
Do you have an outgoing, positive attitude? Do you like to be a part of a something bigger than yourself? Weâ€™re looking for people like you.
Start an exciting career with Take 5. We believe in promoting from within and welcome all backgrounds and experience levels. Learn with us while we invest in you.
Why Youâ€™ll Love Working with Us:
Free weekly car washFlexible schedulingCareer growth opportunitiesCompetitive base pay plus commission opportunityEmployee recognitionOutdoor working environmentHealth, dental, vision and life insurance401k matchHSA and FSA plansPaid time off and holidaysParental leave
JOB DESCRIPTION:
Site Manager â€“ Take 5 Car Wash
People person? Driven? A leader? 
If so, here is good news for you! Take 5 Car Wash is offering an opportunity to showcase your leadership skills and join our growing team!
Experience is VALUED but not required! 
Experienced managers can earn $55,000 a year or more with our base salaries and bonus opportunities. We hire experienced Car Wash Managers every day that were leaders at other car washes, restaurants, retail stores, and a variety of other businesses, but NO EXPERIENCE is necessary â€“ ask about our opportunities to join the team as an Assistant Manager or Manager-in-Training.
PAID TRAINING!
No matter what your background is, we will provide PAID TRAINING on the Take 5 way to manage a car wash location and create GREAT customer experiences.
Move up fast!
In less than 60 days, youâ€™ll be accountable for your teamâ€™s execution of the Take 5 standards for providing an exceptional car wash experience. Some of our most successful employees are those that joined the team with no experience at all, but many others were once servers, restaurant workers, mechanics, retail employees, landscapers, and other skilled trade workers!
What our Site Managers love about Take 5:
Earn up to $55k+ per year as a Site ManagerFREE weekly car washes! Career growth opportunitiesCompetitive base pay plus commission opportunityEmployee recognitionOutdoor working environmentHealth, dental, vision and life insurance401k matchHSA and FSA plansPaid time off and holidaysParental leave
As a Take 5 Site Manager, your job:
Provides training and oversight to site employees and provides general operational guidance; serves as role model to other team membersProvides customers with information and benefits of the subscription/membership programsRecruiting, interviewing, onboarding, &amp; training new crew membersCreating crew schedules &amp; submit payrollUnderstanding the shopâ€™s financials to drive results and utilize budget wiselyEnsures policies, practices and procedures are understood and followedWorks safely and reports safety or maintenance issuesMaintain cleanliness of work environment and inventoryProvide excellent customer serviceAssist the customer in selecting menu options and process payment for servicesPerforms Crew Member duties as needed to ensure quality and timely customer serviceGuides cars onto the track with a focused, pleasant, and competent demeanorPerforms visual inspections of the condition of each vehicle prior to entering the tunnel
All our Shop Managers need to meet the following requirements:
Must be able to lift to fifty (50) poundsMust be able to maneuver in and out of a shallow 3â€™ deep pit to position yourself safely under carsMust be able to walk, stand, bend, stoop, twist, etc. for extended periods of time and perform activities involving holding, grasping, pulling, and turningMust be willing to work in hot/cold weather conditions if necessaryMust have reliable transportation to and from the shopMust be willing to work weekendsMust be willing to work early hours and up to 55 hours per week on occasionMust have basic computer operating skills
#DBHPRI
#t5cw</t>
  </si>
  <si>
    <t>FORMER INTERNS ONLY-Manufacturing Process Engineer Intern</t>
  </si>
  <si>
    <t>Job Location
St Louis
Job Description
P&amp;G is the largest consumer packaged goods company in the world. We have operations in over 75 countries, with 65 trusted brands that improve lives for 5 billion consumers worldwide. This brings many advantages, including the opportunity for our employees to enjoy a diverse and rewarding lifelong career filled with new and exciting challenges.
Did you know that at Procter &amp; Gamble we consider the Supply Network Operations (SNO) as the engine that accelerates value creation? Getting thousands of products on customer shelves precisely, without fail, brings meaning to every workday.
Meaningful work from day one
You'll be forecasting customer demand, owning, and executing production and planning. You might be working with the information flow for the entire supply chain and hold responsibility for the physical flow process from suppliers through production plants and distribution centers to the customer's shelf.
All these missions require a strong multi-functional work, which means that you'll work with other functions both internally and externally and you will be responsible to make sure that we have the right product at the right place with the right cost.
Are you ready to take the challenge? We invite you to join us!
Job Qualifications
What we are looking for:
Previously completed successful P&amp;G InternshipWorking towards a Bachelorâ€™s or Masterâ€™s in business operations or a similar degree preferably with some business focusExcellent visionary, strategic and courageous leadership skillsProblem solving via innovation &amp; creativityStrong thinking/problem-solving skills which can be applied to business processes with a "can-do" attitudeAbility to collaborate effectively within a multicultural environment
Just So You Know
Starting Pay / Salary Range
$29.00 - $50.00 / hour
Job Schedule
Full time
Job Number
R000088979
Job Segmentation
Internships (Job Segmentation)
Starting Pay / Salary Range
$29.00 - $50.00 / hour</t>
  </si>
  <si>
    <t>Welcome to Ross Stores, Inc., where our differences make us strongerâ€¦ At Ross and ddâ€™s, inclusion is a way of life. We care about our Associates and the communities we serve and we value their differences. We are committed to building diverse teams and an inclusive culture. We respect and celebrate the diversity of backgrounds, identities, and ideas of those who work and shop with us. Come join us as we continue our diversity, equality and inclusion journey!
General Purpose
Responsible for the management and supervision of all areas assigned by the Store Manager and follows policies in regard to Customers, Associates and merchandising. Responsible for learning all phases of Store operations. In the absence of the Store Manager, the Assistant Manager is responsible for leading the entire operation of the Store to ensure that Company standards and best practices are consistently met
Essential FunctionsGeneral Operating RequirementsLeads all Company Best Practices and maximizes productivity by minimizing steps and touches while working.Assists in the analysis of Store reports to evaluate controllable expenses and overall Store performance.Communicates any variances to Company standards to the Store Manager.Ensures proper scheduling of Associates to meet business objectives.Ensures compliance with all State, Local and Federal regulations.Accepts special assignments as directed by Leadership.Responsible for payroll administration including daily punch edits, Associate scheduling compliance, Sunday payroll transmission, and Payroll reporting as needed.Organizational DevelopmentAssists in recruiting, hiring, training and developing non-exempt Associates.Ensures compliance of Ross personnel policies and procedures.Assists with Associate Relations issues by communicating any incidents to the Store Manager or District Manager as needed.Expense ControlAssists in the management of and continuous monitoring of actual expenditures to be within budget.Controls payroll hours to plan, as the primary controllable expense, as well as adjusting to current business trends.Maintaining a Safe &amp; Secure EnvironmentUnderstands that safety is the number one priority and practices safe behaviors in everything they do.Ensures all Associates understand and can execute emergency operating procedures.Maintains adherence to Company safety policies and ensures the safety of Associates and Customers.Assists in the facilitation of monthly safety meetings.Customer ServiceTreats all Customers, Associates, and other leaders with respect.Demonstrates courtesy, friendliness, and professionalism at all times. Recognizes Associates using Company recognition programs.Executes Customer service programs and Merchandise Presentation programs through Associate training and program supervision.Supervises and coaches Retail Associates in providing efficient and friendly service at the registers, Customer Service desk, fitting rooms, sales floor, etc.Personal and Store BrandRepresents and supports the Company brand at all times.Maintains and models a professional appearance, in accordance with the Company Dress Code. Reinforces the Company Dress Code at all times.Manages Store to ensure a clean, neat, easy to shop environment.Maintains a high standard of housekeeping with help of contracted maintenance personnel and Ross Associates.Merchandise Processing and In-Store MarketingEnsures recovery, sizing and markdowns are completed to Company standards through teaching, assigning tasks, and following up per Company best practice.Ensures merchandise is presented and organized according to Company merchandising guidelines.Urgently manages merchandise processing to the sales floor within the expected Company timeframe.Loss PreventionAssists with training Associates on Loss Prevention awareness and Store shortage goals.As a representative of Ross Leadership, demonstrates integrity and honesty in all interactions with Associates and Customers.Safeguards confidential information, cash and credit card information and merchandise.Understands and complies with the Loss Prevention Awareness Program and is responsible for Store Loss Prevention which includes maintaining a large Customer service presence on the sales floor, Customer and Associate engagement and heightened Loss Prevention awareness.Assists in leading the annual inventory process including preparation and execution of inventory guidelines.Monitors mark-out-of-stock policy to ensure proper administration.Ensures Public View Monitor (PVM) system is maintained properly.
Competencies
Customer FocusMotivating OthersDrive for ResultsConflict ManagementManaging and Measuring WorkCommunicationHiring and StaffingOrganizing
Qualifications And Special Skills Required
Two or more years of Store or Assistant Store Manager experience in a retail environment.Must demonstrate the ability to supervise, motivate and communicate positively to Store Associates at all levels.Ability to handle multiple tasks, prioritize those tasks, give direction and follow through to completion.Ability to set priorities and exercise independent judgment.Maintain high quality of Customer service.Fluency in English.Ability to work evenings and weekends.Ability to perform basic mathematical calculations commonly used in retail environments.
Physical Requirements/Ada
Ability to use all Store equipment, including PDTs, registers and PC as required.Ability to spend up to 100% of working time standing, walking, and moving around the Store.Ability to regularly bend at the waist, squat, kneel, climb, carry, reach, and stoop.Ability to occasionally push, pull and lift more than 25 lbs.Ability to use janitorial equipment, rolling racks, ladders and other assigned supplies.Certain assignments may require other qualifications and skills
Supervisory Responsibilities
Direct supervision of all non-exempt Associates.</t>
  </si>
  <si>
    <t>Sr. Managing Director of Projects and Business Development - Construction Project Advisory</t>
  </si>
  <si>
    <t>Company Description
SOCOTEC Advisory, LLC., is a subsidiary of Socotec USA, an industry leader in dispute resolution, project advisory, building envelope design, structural failure analysis and energy efficiency consulting services. Socotecâ€™s portfolio of companies is equipped to provide an enhanced scope of solutions to our client base for a wide variety of project types, risks and technologies.
At SOCOTECâ€™s Atlanta GA practice we specialize in two primary areas of expertise â€“ Dispute Resolution and Project Advisory (PA) Services. And while this focus remains at our core, we are strengthened through our affiliation with other SOCOTEC entities that also practice in all sectors of construction. It is through these relationships that we can collaborate with over 400 technical experts to position ourselves as a trusted advisor. We consistently provide thorough, independent, and compelling project assessments that clients rely on to manage risks, avoid and equitably resolve disputes.
SOCOTECâ€™s Project Advisory practice provides technical problem solving and insight into project activities that improve performance through root cause analysis, analysis and preparation of estimates, budgets, schedules, contracts, and cost control systems. Our Project Advisory services are typically performed on-site in an Ownerâ€™s Representative or Construction Monitoring capacity. In either role, our work empowers stakeholders to confidently make decisions that impact schedule and costs to successfully achieve client project goals.
Job Description
The Sr. Managing Director of Projects and Business development will be a key member of the Project Advisory leadership team providing a combination of proven construction project leadership experience and proactive business development outreach. The ideal candidate will have a reputation in the industry as a project â€œproblem solverâ€ and the drive to expand SOCOTECâ€™s client base through a targeted business development strategy including bringing established industry relationships to the business unit.
While the split between business development and project leadership is subject to change based upon client commitments and business needs, it is anticipated that the role will involve a 50/50 scope split as shown below. The position responsibilities include the following:
Business Development â€“ 50%
Opportunity identification, screening and risk assessmentInitial contact/client engagementProject site walk and needs assessmentDevelop and present service proposalsFinalize engagement
Project Leadership â€“ 50%
Provide overall leadership for project execution including:
Strategic problem-solving solutions to meet client needsProject set up process including scope, reporting and document retentionReview of contracts, subcontracts and other contractual documentationEvaluation of baseline schedule and assumptionsReview of estimates and cost reportsSupport for technical evaluations and root cause analysisSupport contactor work scope development, evaluation and contract negotiation processesAudit on-site construction progress evaluationsPreparation and/or review project status presentations and update reportsSupport for monthly OAC meetings and lead Client Sr. Management communicationOversite of change order and pay application administrationOversite of project schedule management processesSupport damages quantificationProject QA/QC executive sponsorProject close outMediation/litigation support as required
Qualifications
Qualified candidates will have demonstrated construction Project leadership skills including verbal and a proven record of business development. Additionally, candidates must be proficient in the following:
Client relationship ownershipUS based and valid work permit if applicablePotential client identification and proactive outreachAll aspects of construction project managementWorking knowledge of building design parameters including structural, architectural, envelope, site civil and MEP systemsConstruction means and methods for commercial, multi-family residential and specialty projectsConstruction risk management solution orientated approach to problem solving P6, MS Project, Excel, and other graphical communication toolsEstablished relationships with developers, contractors, and/or owners in Project Advisory segments served15+ years of construction related experienceB.S. in Engineering or Construction Management or equivalent work experienceExecutive presence50% plus travel requiredWork with minimal supervisionConsistently demonstrate SOCOTEC core values
Additional Information
SOCOTEC offers generous compensation packages including salary, benefits &amp; bonus based upon relevant experience.
All your information will be kept confidential according to EEO guidelines.
SOCOTEC is an Equal Opportunity Employer.</t>
  </si>
  <si>
    <t>Licensed Physical Therapist
Full Time/ Part time Applicant required to have:
-great client/patient interpersonal skills-experience working in outpatient orthopedic settings-strong manual therapy skills-professional behavior-basic computer skills for documentation-positive, caring attitude towards patients and co-workers Benefits include:
-competitive pay-flexible schedule-Health Insurance-Retirement Plan matching-PTO &amp; sick days-mentorship &amp; development program for new graduates-opportunity to work 1:1 with all patients for continuity of care-potential to be one of the early members of a fast growing company on the island! Ability to speak a foreign language will be a great asset! Please email your resume for consideration.</t>
  </si>
  <si>
    <t>Brand Maintenance &amp; Repair Specialist</t>
  </si>
  <si>
    <t xml:space="preserve">Welcome to Ross Stores, Inc., where our differences make us strongerâ€¦ At Ross and ddâ€™s, inclusion is a way of life. We care about our Associates and the communities we serve and we value their differences. We are committed to building diverse teams and an inclusive culture. We respect and celebrate the diversity of backgrounds, identities, and ideas of those who work and shop with us. Come join us as we continue our diversity, equality and inclusion journey!
General Purpose
This position is responsible for leading, evaluating, and tracking in-store repair services activities performed at the request of Stores and field leaders. Serves as a universal point-of-contact for vendors, stores, and other stakeholders for all project-related details, always maintaining a high degree of accuracy and customer service. This position will execute, track and reconcile work order priority levels and repair types against the available to ensure proper financial tracking (weekly, monthly, quarterly, and year-end). In addition, this position is responsible for leading the annual Store refurbishment process, creating and maintaining repair team process documentation, creating and maintaining Store process documents posted to The Bridge, training new department associates and creating Capital Expenditure Requests where required. The position requires an ability to respond quickly to ad hoc inquiries, design solutions for complex repair needs, assist with a wide range of analytical tasks, and function in a fast-paced environment with multiple demands.
The base salary range for this role is $64,500 - $91,850. The base salary range is dependent on factors including, but not limited to, experience, skills, qualifications, relevant education, certifications, seniority, and location. The range listed is just one component of the total compensation package for employees. Other rewards vary by position and location.
Essential Functions
Creates, reviews, assigns, and tracks work orders for all repair services through ServiceChannel, pdSitelink. and shared email inboxes. Identifies qualified bidders and solicits quotes ahead of projects.
Designs and maintains project timelines and schedule(s) with stores and vendors.
Serves as lead interface with vendors and stores for questions about scheduling, scope of work and work order status.
Proactively identifies issues that minimize project shortages, vendor go-backs, and costs prior to installation including but not limited to quality checks, plan reviews, and purchase order checks.
Leads vendor scheduling personnel to gather project information to ensure proper updates in the Service Channel CMMS platform.
Owns data integrity of all work orders. Ensures scope and cost accuracy and follow-up with Vendors. Sends reports to Vendors tracking issues and resolutions as needed.
Leads the BMR team with various pilots and proof of concepts on service maintenance trends, budgets, and scope of work adjustments.
Partners with vendors and Ross team management to conduct quarterly business reviews.
Is the subject matter expert for BMR repair services. Has ability to analyze projects and make solution recommendations that are in the best interest of the Store as well as BMR Capital and Expense budgets.
Leads repair-related capital expenditures and assists with CER development.
Leads all special projects and designs criteria for proper completion.
Leads the annual Store refurbishment process and coordinates all deliverables with Construction and Finance teams. Creates the final recommended store list while adhering to strict budget and program guidelines.
Owns and maintains all Repairs team process documents and partners with cross functional team members to ensure annual updates are completed.
Trains all new team members in Repairs team processes and facilitates Finance and special project training as appropriate.
Creates and maintains all Repairs team documents posted on The Bridge. Partners with the Communications team to ensure timely updates.
Competencies
 Communicates Effectively Ensures Accountability &amp; Execution Organizational Agility Manages Conflict Collaboration Business Acumen Leading by Example Plans, Aligns &amp; Prioritizes
Qualifications And Special Skills Required
Bachelor's degree preferred with 2-4 years of experience, ideally in a project management role.
Strong analytical ability - must be able to synthesize data, check for errors, and reconcile own work. Must also be able to design analyses to answer specific questions.
A detail-oriented approach - must pay close attention to the details and have the drive to get things right.
High comfort level working in ambiguous, rapidly changing environments and ability to manage multiple tasks simultaneously.
Trustworthy with confidential financial information.
Excellent communication skills. Ability to effectively interact with business partners autonomously and with confidence.
Advanced user of Microsoft Excel (vlookups, pivot tables, etc.) required. Must be proficient with Microsoft Word and PowerPoint.
Physical Requirements/Ada
This role requires regular in-office presence, including attending in-person team interaction, meetings and collaboration, client support, mentoring, coaching, and/or feedback. However, this role can perform duties effectively using a combination of in-office and remote work.
Supervisory Responsibilities
None
DISCLAIMER
This job description is a summary of the primary duties and responsibilities of the job and position. It is not intended to be a comprehensive or all-inclusive listing of duties and responsibilities. Contents are subject to change at management's discretion.
Ross is an equal employment opportunity employer. We consider individuals for employment or promotion according to their skills, abilities and experience. We believe that it is an essential part of the Company's overall commitment to attract, hire and develop a strong, talented and diverse workforce. Ross is committed to complying with all applicable laws prohibiting discrimination based on race, color, religious creed, age, national origin, ancestry, physical, mental or developmental disability, sex (which includes pregnancy, childbirth, breastfeeding and medical conditions related to pregnancy, childbirth or breastfeeding), veteran status, military status, marital or registered domestic partnership status, medical condition (including cancer or genetic characteristics), genetic information, gender, gender identity, gender expression, sexual orientation, as well as any other category protected by federal, state or local laws.
</t>
  </si>
  <si>
    <t>Store Manager (Non-Exempt)</t>
  </si>
  <si>
    <t>As a Store Manager, you will lead a team of Associates and Managers to consistently deliver an amazing Tillys Experience to every Customer. You will be responsible for all aspects of running a Store, including managing the Store Team and overseeing all Store operations to achieve Company goals and objectives. Are you a dedicated leader with a proven ability to create a fun, upbeat environment where productivity meets Customer focus? Do you have what it takes to recruit, hire, train, develop and motivate a Team? Then we want to hear from you!</t>
  </si>
  <si>
    <t>Potomac Mills, VA</t>
  </si>
  <si>
    <t>Specimen Accessioner</t>
  </si>
  <si>
    <t>Job Duties/Responsibilities
Receive and sort clinical lab specimensPrepare specimens for testing and analysis Scan and/or data entry of specimen and patient informationEnsure all lab equipment is working properly and perform minor instrumentation maintenanceTroubleshoot any specimen related issuesReplenish test bench supplies as neededMaintain a clean and safe work environmentComplete record logs and other administrative duties as requestedFollow all Standard Operating Procedures to ensure safety and quality standards
Job Requirements
Requires a High School Diploma or equivalent w/1-2 years of experiencePrevious medical/lab or production experience is preferredComfortability with handling biological specimensAbility to accurately identify specimensBasic computer knowledge and data entry skillsHigh level of attention to detail with the ability to prioritize and multitaskAbility to work in a fast paced production environment and meet established turn-around timesStrong communication skills; both written and verbalAbility to sit and/or stand for extended periods of timeMust pass a standardized color blindness testFlexibility to work overtime as needed
Pay Range: $17.50 - $20 per hour plus 3rd shift differential.
Shift:  Monday through Friday from 10:30pm to 7am. Additional hours may be required depending on business needs.
Benefits: All job offers will be based on a candidateâ€™s skills and prior relevant experience, applicable degrees/certifications, as well as internal equity and market data. Regular, full-time or part-time employees working 20 or more hours per week are eligible for comprehensive benefits including: Medical, Dental, Vision, Life, STD/LTD, 401(K), ESPP, Paid time off (PTO) or Flexible time off (FTO), Company bonus where applicable. For more detailed information, please click here. 
Labcorp Is Proud To Be An Equal Opportunity Employer
As an EOE/AA employer, Labcorp strives for diversity and inclusion in the workforce and does not tolerate harassment or discrimination of any kind. We make employment decisions based on the needs of our business and the qualifications of the individual and do not discriminate based upon race, religion, color, national origin, gender (including pregnancy or other medical conditions/needs), family or parental status, marital, civil union or domestic partnership status, sexual orientation, gender identity, gender expression, personal appearance, age, veteran status, disability, genetic information, or any other legally protected characteristic. We encourage all to apply.
For more information about how we collect and store your personal data, please see our Privacy Statement.
2352724</t>
  </si>
  <si>
    <t>At Labcorp we have a passion in helping people live happy and healthy lives. Every day we provide vital information that helps our clients and patients understand their health. If you are passionate about helping people and have a drive for service, then Labcorp could be a great next career step!
We are currently seeking a Phlebotomist to work in either a Patient Service Center or Client office. In this role you will provide exceptional customer service, perform skilled specimen collections and be the face of the company. In addition, you will be provided opportunities for continuous growth within the organization.
 QUARTERLY INCENTIVE BONUS PROGRAM *
Work Schedule: Monday â€“ Thursday 8am-5pm, Friday 8am-12pm
Work Location:  Broussard, LA 70518
Benefits: All job offers will be based on a candidateâ€™s skills and prior relevant experience, applicable degrees/certifications, as well as internal equity and market data. Regular, full-time or part-time employees working 20 or more hours per week are eligible for comprehensive benefits including: Medical, Dental, Vision, Life, STD/LTD, 401(K), ESPP, Paid time off (PTO) or Flexible time off (FTO), Commissions, and Company bonus where applicable. For more detailed information, please click here. 
Job Responsibilities
Perform blood collections by venipuncture and capillary techniques for all age groupsCollect specimens for drug screens, paternity tests, alcohol tests etc.Perform data entry of patient information in an accurate and timely mannerProcess billing information and collect payments when requiredPrepare all collected specimens for testing and analysisMaintain patient and specimen information logsProvide superior customer service to all patientsAdministrative and clerical duties as necessaryTravel to additional sites when needed
Job Requirements
High school diploma or equivalentPhlebotomy certification from an accredited agency is preferredPrevious experience as a phlebotomist is preferredProven track record in providing exceptional customer serviceStrong communication skills; both written and verbalAbility to work independently or in a team environmentComfortable working under minimal supervisionReliable transportation and clean driving record if applicableFlexibility to work overtime as neededAble to pass a standardized color blindness test
If you're looking for a career that offers opportunities for growth, continual development, professional challenge and the chance to make a real difference, apply today!
Labcorp Is Proud To Be An Equal Opportunity Employer
As an EOE/AA employer, Labcorp strives for diversity and inclusion in the workforce and does not tolerate harassment or discrimination of any kind. We make employment decisions based on the needs of our business and the qualifications of the individual and do not discriminate based upon race, religion, color, national origin, gender (including pregnancy or other medical conditions/needs), family or parental status, marital, civil union or domestic partnership status, sexual orientation, gender identity, gender expression, personal appearance, age, veteran status, disability, genetic information, or any other legally protected characteristic. We encourage all to apply.
For more information about how we collect and store your personal data, please see our Privacy Statement.
2352225</t>
  </si>
  <si>
    <t>Broussard, LA</t>
  </si>
  <si>
    <t>Phlebtomist</t>
  </si>
  <si>
    <t>This site requires workers to be vaccinated for COVID-19. Labcorp will consider reasonable accommodations If you are in need of an exemption due to a medical contraindication/disability or sincerely-held religious belief.
At LabCorp we have a passion in helping people live happy and healthy lives. Every day we provide vital information that helps our clients and patients understand their health. If you are passionate about helping people and have a drive for service, then LabCorp could be a great next career step!
We are currently seeking a Phlebotomist to work in either a Patient Service Center or client office. In this role you will provide exceptional customer service, perform skilled specimen collections and be the face of the company. In addition, you will be provided opportunities for continuous growth within the organization.
If you're looking for a career that offers opportunities for growth, continual development, professional challenge and the chance to make a real difference, apply today! 
Requirements
High school diploma or equivalentPhlebotomy certification from an accredited agency is preferredPrevious experience as a phlebotomistProven track record in providing exceptional customer serviceStrong communication skills; both written and verbalAbility to work independently or in a team environmentComfortable working under minimal supervisionReliable transportation and clean driving record if applicableFlexibility to work overtime as neededAble to pass a standardized color blindness test
Job Duties/Responsibilities
Perform blood collections by venipuncture and capillary techniques for all age groupsCollect specimens for drug screens, paternity tests, alcohol tests etc.Perform data entry of patient information in an accurate and timely mannerProcess billing information and collect payments when requiredPrepare all collected specimens for testing and analysisMaintain patient and specimen information logsProvide superior customer service to all patientsAdministrative and clerical duties as necessaryTravel to additional sites when needed
Work Schedule: Tuesday-Friday from 8:30am-6:00pm and Saturday from 8:00am-12:00pm
Labcorp Is Proud To Be An Equal Opportunity Employer
As an EOE/AA employer, Labcorp strives for diversity and inclusion in the workforce and does not tolerate harassment or discrimination of any kind. We make employment decisions based on the needs of our business and the qualifications of the individual and do not discriminate based upon race, religion, color, national origin, gender (including pregnancy or other medical conditions/needs), family or parental status, marital, civil union or domestic partnership status, sexual orientation, gender identity, gender expression, personal appearance, age, veteran status, disability, genetic information, or any other legally protected characteristic. We encourage all to apply.
For more information about how we collect and store your personal data, please see our Privacy Statement.
2351858</t>
  </si>
  <si>
    <t>RN Registered Nurse - EVENING SHIFT - Emergency Department</t>
  </si>
  <si>
    <t>Penn State Health Lancaster Medical Center
Location: US:PA:Lancaster
Work Type: Full Time
FTE: 0.90
Shift: Evening
Hours: 3:00p - 3:00a
Recruiter Contact: Kiara Cruz Morales at kcruzmorales@pennstatehealth.psu.edu
$15,000 SIGN-ON BONUS - eligible to those that qualify *** 
Penn State Health Lancaster Medical Center is the newest addition to the Penn State Health system. Itâ€™s a 341,000-square-foot acute care hospital, that is already enhancing a vibrant network of primary and specialty care providers across Lancaster County. This BRAND NEW hospital features 134 private inpatient beds, an emergency department, physician offices, various specialty inpatient services, an imaging lab, and complete medical and surgical capabilities. Expanding this footprint ensures residents in these communities have access, quality, and choice of care as close to home as possible.
Lancaster Medical Center is also creating new clinical and research opportunities for learners and investigators at Penn State College of Medicine. Through Penn State Healthâ€™s core values of Respect, Integrity, Teamwork, and Excellence, the health system is committed to providing compassionate care for our diverse patient population, community, and each other.
Conveniently located within 30 miles of Berks County and only 20 miles from York, Lancaster Medical Center is perfectly positioned for professionals who are seeking a positive and service-focused culture, right in their own backyard.
JOB SUMMARY:
The RN inpatient Nurse assesses patient health problems and needs, develop and implement nursing care plans, and maintain medical records. The inpatient Registered Nurse administers nursing care to ill, injured, convalescent, or disabled patients. The RN may advise patients on health maintenance and disease prevention. The inpatient RN will maintain accurate, detailed reports and records and administer medications to patients while monitoring for reactions and side effects. The RN will monitor, record, and report symptoms or changes in patientsâ€™ conditions.
 MINIMUM QUALIFICATION(S): 
Currently licensed to practice as a registered nurse by State of employment
AHA BLS prior to end of the orientation period
Penn State Health Offers an exceptional benefit package including but not limited to: 
Affordable Healthcare Premiums and low deductibles
7 paid holidays
Generous time off package
Tuition reimbursement
Flexible shift schedule
 This job description is a general outline of duties performed and is not to be misconstrued as encompassing all duties performed within the position. All individuals (including current employees) selected for a position will undergo a background check appropriate for the position's responsibilities. 
Penn State Health is fundamentally committed to the diversity of our faculty and staff. We believe diversity is unapologetically expressing itself through every person's perspectives and lived experiences. We are an equal opportunity and affirmative action employer. All qualified applicants will receive consideration for employment without regard to age, color, disability, gender identity or expression, marital status, national or ethnic origin, political affiliation, race, religion, sex (including pregnancy), sexual orientation, veteran status, and family medical or genetic information. If you are unable to use our online application process due to an impairment or disability, please call 717-531-8440 between the hours of 7:30 AM and 4:30 PM, Eastern Standard Time, Monday through Friday, email hrsolutions@pennstatehealth.psu.edu or download our Accommodation Instructions for Job Applicants PDF for more detailed steps for assistance.</t>
  </si>
  <si>
    <t>Medical Office Associate - Lime Spring</t>
  </si>
  <si>
    <t>Penn State Health Community Medical Group
Location: US:PA:Lancaster
Work Type: Full Time
FTE: 1.00
Shift: Varied
Hours: Monday - Friday 9:00a - 5:30p with one Evening Shift; Rotating Saturday
Penn State Health is a multi-hospital health system serving patients and communities across central Pennsylvania. The system includes Penn State Health Milton S. Hershey Medical Center, Penn State Children's Hospital, Penn State Cancer Institute, and Penn State Health Rehabilitation Hospital (jointly owned with Select Medical), based in Hershey PA, Penn State Health St. Joseph Medical Center in Reading, PA, Penn State Health Holy Spirit Medical Center in Camp Hill, PA, as well as more than 1,300 physicians and direct care providers at 78 medical office locations.
Through our core values of Respect, Integrity, Teamwork and Excellence, our employees are a team committed to compassionate care for our diverse patient population, our community and each other. As a valued team member, we promote continued professional development, continuing education and career growth. To learn more, visit https://www.pennstatehealth.org/careers/
JOB SUMMARY: 
The Medical Office Associate provides front office support to the clinical operations team, and works with a diverse patient population to ensure accuracy of patient intake, registration, payments, and scheduling. Duties include, answering and screening telephone calls, scheduling appointments, entering patient charges, payments along with third party billing information and other pertinent information. The priorities of the MOA position are patient registration, customer service and ensuring patient flow is optimal.
 MINIMUM QUALIFICATION(S): 
High School Diploma or equivalent required
 PREFERRED QUALIFICATION(S): 
Prior Experience Working In a Medical Office Preferred
6 months of customer service experience preferred
KNOWLEDGE, SKILLS, &amp; ABILITIES: 
Basic computer skills
Excellent interpersonal skills
Ability to effectively interact courteously with a variety of staff and patients
Ability to solve problems, or seek assistance from supervisor when necessary
Ability to operate a personal computer and general office equipment
Ability to maintain effective working relationship with other employees
Ability to lift 25 pounds
Occasional kneeling, pushing/pulling and reaching
BENEFITS:
In addition to a rewarding career, we also offer great benefits including but not limited to: 
Paid Time Off and Personal Time
Medical Benefits (No waiting period)
Dental and Vision Benefits
Elder Care/Child Care Resources
Life Insurance
Company Sponsored 401K
ABOUT PENN STATE HEALTH:
Penn State Health is one of the leading teaching and research hospitals in the country. It is a multi-hospital health system, Academic Medical Center and Level 1 adult and pediatric trauma center serving patients and communities across Central Pennsylvania. The system includes Penn State Health Milton S. Hershey Medical Center, Penn State Children's Hospital, and Penn State Cancer Institute in scenic Hershey, PA. It also includes Penn State Health Saint Josephâ€™s Medical Center in Reading, PA, Penn State Health Holy Spirit Medical Center in Camp Hill, PA, and Penn State Health Hampden Medical Center in Enola, PA. Penn State Health shares an integrated strategic plan and operations with Penn State College of Medicine.
 This job description is a general outline of duties performed and is not to be misconstrued as encompassing all duties performed within the position. All individuals (including current employees) selected for a position will undergo a background check appropriate for the position's responsibilities. 
Penn State Health is fundamentally committed to the diversity of our faculty and staff. We believe diversity is unapologetically expressing itself through every person's perspectives and lived experiences. We are an equal opportunity and affirmative action employer. All qualified applicants will receive consideration for employment without regard to age, color, disability, gender identity or expression, marital status, national or ethnic origin, political affiliation, race, religion, sex (including pregnancy), sexual orientation, veteran status, and family medical or genetic information. If you are unable to use our online application process due to an impairment or disability, please call 717-531-8440 between the hours of 7:30 AM and 4:30 PM, Eastern Standard Time, Monday through Friday, email hrsolutions@pennstatehealth.psu.edu or download our Accommodation Instructions for Job Applicants PDF for more detailed steps for assistance.</t>
  </si>
  <si>
    <t>Patient Assistant - Cornerstone Fam Health</t>
  </si>
  <si>
    <t>Penn State Health Community Medical Group
Location: US:PA:Lititz
Work Type: Full Time
FTE: 1.00
Shift: Varied
Hours: Varied Hours
JOB SUMMARY:
Under direction of a Registered Nurse, contributes to the basic patient care activities and related non-professional services necessary in caring for the personal needs and comfort of the patient. Actual job tasks may vary depending on the unit or department assigned.
 MINIMUM QUALIFICATION(S): 
High School Diploma or equivalent
Certified Nursing Assistant (CNA)
Basic Life Support (BLS) Certification within six (6) months of hire
WHY PENN STATE HEALTH?
Penn State Health offers exceptional opportunities to learn and grow, exposure to a wide patient population and the ability to provide individualized, innovative, and specialized care to patients in the community.
Penn State Health offers exceptional opportunities to learn and grow, exposure to a wide patient population and the ability to provide individualized, innovative, and specialized care to patients in the community.
 This job description is a general outline of duties performed and is not to be misconstrued as encompassing all duties performed within the position. All individuals (including current employees) selected for a position will undergo a background check appropriate for the position's responsibilities. 
Penn State Health is fundamentally committed to the diversity of our faculty and staff. We believe diversity is unapologetically expressing itself through every person's perspectives and lived experiences. We are an equal opportunity and affirmative action employer. All qualified applicants will receive consideration for employment without regard to age, color, disability, gender identity or expression, marital status, national or ethnic origin, political affiliation, race, religion, sex (including pregnancy), sexual orientation, veteran status, and family medical or genetic information. If you are unable to use our online application process due to an impairment or disability, please call 717-531-8440 between the hours of 7:30 AM and 4:30 PM, Eastern Standard Time, Monday through Friday, email hrsolutions@pennstatehealth.psu.edu or download our Accommodation Instructions for Job Applicants PDF for more detailed steps for assistance.</t>
  </si>
  <si>
    <t>Medical Office Associate - Pediatric Clinic</t>
  </si>
  <si>
    <t>Penn State Health Community Medical Group
Location: US:PA:Reading
Work Type: Full Time
FTE: 1.0
Shift: Varied
Hours: Dayshift with varied start/end times
Penn State Health is a multi-hospital health system serving patients and communities across central Pennsylvania. The system includes Penn State Health Milton S. Hershey Medical Center, Penn State Children's Hospital, Penn State Cancer Institute, and Penn State Health Rehabilitation Hospital (jointly owned with Select Medical), based in Hershey PA, Penn State Health St. Joseph Medical Center in Reading, PA, Penn State Health Holy Spirit Medical Center in Camp Hill, PA, as well as more than 1,300 physicians and direct care providers at 78 medical office locations.
Through our core values of Respect, Integrity, Teamwork and Excellence, our employees are a team committed to compassionate care for our diverse patient population, our community and each other. As a valued team member, we promote continued professional development, continuing education and career growth. To learn more, visit https://www.pennstatehealth.org/careers/
JOB SUMMARY: 
The Medical Office Associate provides front office support to the clinical operations team, and works with a diverse patient population to ensure accuracy of patient intake, registration, payments, and scheduling. Duties include, answering and screening telephone calls, scheduling appointments, entering patient charges, payments along with third party billing information and other pertinent information. The priorities of the MOA position are patient registration, customer service and ensuring patient flow is optimal.
 MINIMUM QUALIFICATION(S): 
High School Diploma or equivalent required
PREFERRED QUALIFICATIONS: 
Prior Experience Working In a Medical Office Preferred
6 months of customer service experience preferred
BENEFITS: 
In addition to a rewarding career, we also offer great benefits including but not limited to:
Paid Time Off and Personal Time
Medical Benefits (No waiting period)
Dental and Vision Benefits
Elder Care/Child Care Resources
Life Insurance
Company Sponsored 401K
ABOUT PENN STATE HEALTH: 
Penn State Health is one of the leading teaching and research hospitals in the country. It is a multi-hospital health system, Academic Medical Center and Level 1 adult and pediatric trauma center serving patients and communities across Central Pennsylvania. The system includes Penn State Health Milton S. Hershey Medical Center, Penn State Children's Hospital, and Penn State Cancer Institute in scenic Hershey, PA. It also includes Penn State Health Saint Josephâ€™s Medical Center in Reading, PA, Penn State Health Holy Spirit Medical Center in Camp Hill, PA, and Penn State Health Hampden Medical Center in Enola, PA. Penn State Health shares an integrated strategic plan and operations with Penn State College of Medicine.
 This job description is a general outline of duties performed and is not to be misconstrued as encompassing all duties performed within the position. All individuals (including current employees) selected for a position will undergo a background check appropriate for the position's responsibilities. 
Penn State Health is fundamentally committed to the diversity of our faculty and staff. We believe diversity is unapologetically expressing itself through every person's perspectives and lived experiences. We are an equal opportunity and affirmative action employer. All qualified applicants will receive consideration for employment without regard to age, color, disability, gender identity or expression, marital status, national or ethnic origin, political affiliation, race, religion, sex (including pregnancy), sexual orientation, veteran status, and family medical or genetic information. If you are unable to use our online application process due to an impairment or disability, please call 717-531-8440 between the hours of 7:30 AM and 4:30 PM, Eastern Standard Time, Monday through Friday, email hrsolutions@pennstatehealth.psu.edu or download our Accommodation Instructions for Job Applicants PDF for more detailed steps for assistance.</t>
  </si>
  <si>
    <t>Referral Pre-Authorization Specialist - Family Health</t>
  </si>
  <si>
    <t>Penn State Health Community Medical Group
Location: US:PA: Lititz
Work Type: Full Time
FTE: 1.00
Shift: Day
Hours: Monday-Friday; 8:00a - 4:30p
JOB SUMMARY: 
Responsible for providing patient registration, CPT/ICD 9 codes and insurance verification. Registration responsibilities include completing the appropriate registration for the services the patient will be receiving, maintaining encounter integrity by selecting the appropriate billing number to produce the visit, verifying patient demographic and insurance information and working closely with the provider/clinic staff to collect specific clinical information required for obtaining authorizations. Insurance Verification includes confirming eligibility and obtaining benefit specifics, documentation of specifics, and obtaining referrals from internal and external customers for authorization to optimize reimbursement and prevent denials.
 MINIMUM QUALIFICATION(S): 
High School Diploma or equivalent
WHY PENN STATE HEALTH? 
Penn State Health offers exceptional opportunities to learn and grow, exposure to a wide patient population and the ability to provide individualized, innovative, and specialized care to patients in the community.
 This job description is a general outline of duties performed and is not to be misconstrued as encompassing all duties performed within the position. All individuals (including current employees) selected for a position will undergo a background check appropriate for the position's responsibilities. 
Penn State Health is fundamentally committed to the diversity of our faculty and staff. We believe diversity is unapologetically expressing itself through every person's perspectives and lived experiences. We are an equal opportunity and affirmative action employer. All qualified applicants will receive consideration for employment without regard to age, color, disability, gender identity or expression, marital status, national or ethnic origin, political affiliation, race, religion, sex (including pregnancy), sexual orientation, veteran status, and family medical or genetic information. If you are unable to use our online application process due to an impairment or disability, please call 717-531-8440 between the hours of 7:30 AM and 4:30 PM, Eastern Standard Time, Monday through Friday, email hrsolutions@pennstatehealth.psu.edu or download our Accommodation Instructions for Job Applicants PDF for more detailed steps for assistance.</t>
  </si>
  <si>
    <t>The Corporate Communications Manager for Uponor will develop and execute both internal and external communications strategies and plans in alignment with company goals, and work cross-functionally -- and at all levels -- to help cascade understanding of the companyâ€™s purpose, vision, value propositions, goals, and corporate values via a variety of communications channels.
This person will ensure that North American leadership and employees are well informed and engaged through strategic, meaningful, and timely messages delivered through a variety of in-person, printed and digital channels (SmartSign, SharePoint Online, PoliteMail, printed materials for non-desk audiences).
The Corporate Communications Manager will cultivate relationships with influential print, digital and broadcast journalists or thought leaders; manage an outside PR agency; write and/or review media releases and other media kit materials; and support executive and crisis/issues communications.
The ideal candidate will possess excellent writing skills, with an innate ability to create content for newsletters, e-mail communications, scripts for senior executives, news releases, media kit materials, and more. This position is also responsible for collaborating with Corporate Communications leaders to manage crisis and issues-related communications, meaning grace under pressure and an ability to quickly learn about complex issues and then translate them into easy-to-understand language.
As well as working cross functionally and with senior executives, this person will collaborate daily with members of the Engagement Marketing team, as well as external support agencies to create a variety of communications messages and assets.
This is a HYBRID position with onsite work 2-3 days per week at our North America headquarters located in Apple Valley, MN.
What will you be doing?
Help create and execute internal and external communication strategies, campaigns and plans at the organization and project level, providing communications counsel to subject matter experts and message owners, logically sequencing messages and using communication vehicles appropriately.Provide communications support for HR (Human Resources) and company-wide internal events to educate employees about regional and global initiatives to drive increased employee engagement.Regularly meet with external support agencies and Uponor communicators around the globe to effectively plan and executive proactive and reactive external communications.Ensure supportive technology platforms (Uponoria, Everbridge, SmartSign, Zoom, etc.) are functioning and feature up-to-date content.Continuously improve internal and external communications process and channels by collecting feedback, monitoring results, and making appropriate adjustments.Collaborate on crisis and issues communications plans for internal and external audiences.Seeks out opportunities to contribute to business success through proactive involvement in team initiatives.
What will you need?
Requires a Bachelor's degree in Communications, Business, Marketing, Journalism, English, Advertising, or equivalent degree.5-7 years of related experience in Communications, Marketing, Advertising, or similar is required.Must use an effective and approachable communication style to engage others and build credibility and rapport.Exceptional written and verbal/presentation skills with a high attention to detail.Motivated self-starter, goal oriented, and demonstrated success taking initiative and achievement of objectives.Must be a strong team player.Strong interpersonal skills and the ability to quickly build effective working relationships with individuals in various situations.Proven success working cross-functionally to achieve goals.Proficiency in Microsoft 365 apps (Word, PPT, Excel, Teams, Stream, SharePoint Online, Outlook, etc.)
What will you get?
Competitive salary and benefitsFour weeks PTO + 10 paid holidays401k match up to 4%, fully vested on day one of enrollment
Join us to connect ideas, build solutions and inspire curiosity together. Apply today.</t>
  </si>
  <si>
    <t>Outside Sales - Account Manager</t>
  </si>
  <si>
    <t xml:space="preserve">Job Description
TruckPro LLC is one of the nation's largest independent distributors of heavy-duty truck and trailer parts with over 150 retail locations and 80 maintenance and repair service locations nationwide. We are rapidly growing in ways that are making an important difference in the commercial trucking industry.
TruckPro offers a stimulating workplace based on open collaboration, personal development and future opportunity. Our continued success thrives on the attraction and retention of spirited people who share our passion for service. TruckPro is driven by a unique company culture that values knowledge, experience, and the importance of offering our customers an incomparable depth of product and application expertise.
 Account Manager / Outside Sales  is responsible for building, establishing, and maintaining customer relationships to grow sales and gross profit margin and overall profitability. This position will be held accountable for effective and efficient utilization of time, equipment, materials or personnel of a small group.
 Key Responsibilities Include: 
 Maintain and increase sales to existing customers in assigned territory  Analyze customer needs for additional sales opportunities  Maintain and grow strategic accounts at a local level  Develop and execute sales plans and goals designed to increase sales, profits, market share and minimize expenses  Identify and establish new accounts  Maintain and upgrade selling skills and technical/product knowledge for all TruckPro products, services and processes 
 Successful Candidates Will Have: 
 Associate's or Bachelor's degree in Business Management, Sales, Marketing or related field ( preferred )  3 years experience in outside sales, operations or related field Heavy duty parts knowledge/experience  Customer Relationship Management (CRM) i.e. Salesforce etc.  Understand and utilize the principles of Sales Force Effectiveness (SFE)  Excellent communication (oral &amp; written)  Customer service oriented  Valid driver's license with good driving record 
Base Salary plus Bonus Incentive Plan is based on relevant experience:
$65000 - $80000
#AM1
</t>
  </si>
  <si>
    <t>SAP Commissions Administrator</t>
  </si>
  <si>
    <t xml:space="preserve">Company:Driven Brands
We invite you to join us at Driven Brands!
Headquartered in Charlotte, NC, Driven Brands (NASDAQ: DRVN) is the largest automotive services company in North America, providing a range of consumer and commercial automotive needs, including paint, collision, glass, vehicle repair, oil change, maintenance and car wash.
With over 4,500 centers in 15 countries, Driven Brands is the parent company of some of North Americaâ€™s leading automotive service brands including Take 5 Oil Change, Take 5 Car Wash, Driven Glass, Meineke, Maaco, CARSTAR, and more. Our network services over 50 million vehicles annually and generates more than $5 billion in system-wide sales each year.
Our culture inspires high performance and innovation, enabling our employees to go further, faster in their careers. With amazing people and great brands, we confidently look forward to exciting growth ahead, and believe in following the values that support this vision.
JOB DESCRIPTION:
Responsibilities
Design, develop and maintain compensation plans, dashboards and reports within the SAP Commissions platform. Configure organization data, compensation elements, and plan data.Serve as SAP Commissions subject matter expert in the following areas: dashboards, reporting, plan communicator, embedded analytics configuration, and workflow.Analyze the impact of changes on existing rules, processes, and systems.Support and maintain process improvements within SAP Commissions.Execute production activities in the SAP Commissions UI which includes running interfaces and transferring data between various data sources.Perform data analysis/audits using the SAP Commissions UI, database servers, and MS Excel to resolve issues with payments and organization structure.Responsible for diagnosing complex technical issues and providing recommendations on solutions with consideration of best practices and long-term impacts of decisions.Keep abreast of emerging market practices.
Qualifications
Any combination of education and experience equivalent to a bachelorâ€™s degree and 5+ years of experience in compensation, human resources, finance, or related fieldsRetail industry experience a plusStrong analytical and mathematical skillsStrong experience with SAP Commissions platformAdvanced Excel skills to create complex spreadsheets and interpret data trends.Strong verbal and written communication skills
Position Location:
North Carolina
Compensation Range:
$57,800.00 - $130,200.00
Compensation Frequency:
Annual
Base pay offered may vary depending on actual location, job-related knowledge, skills, and experience. Supplemental pay types may include commissions or bonus incentives, depending on the role. Driven Brands offers a variety of health and wellness benefits including paid time off and holiday pay. Details regarding our benefits can be found here: https://www.drivenbrandsbenefits.com
</t>
  </si>
  <si>
    <t>Our Story
We make timeless clothes that last a lifetimeâ€¦then pair them with of-the-moment styles season after season, decade after decade. We think that distinct heritage pairs perfectly with modern design and fabric technology. We believe in feel-good colorâ€¦ Even if black or navy makes you feel best, weâ€™re here for that. Weâ€™re the experts in signature categories: cashmere, coats, blazers, pantsâ€”and we also collaborate with the coolest brands out there because we know that creativity is contagious. We consider leopard a neutral, speak stripes fluently and live for a great gingham. We believe in looking like a million bucks, not spending itâ€”which is why we go the extra mile to source the absolute best fabrics at the most accessible prices. We also know that we have a responsibility to the planet and to humanity to choose eco-friendly fabrics and to support our factory workers, without compromise.
Job Summary
As a Sales Associate, you act as a brand ambassador bringing your own personal style, passion for the product and welcoming energy to the sales floor each day. Youâ€™ll create genuine connections, helping customers to find their own unique look. Youâ€™ll collaborate with your team members and managers to drive the business, jump in on tasks that help create a seamless customer experience, and bring a collaborative, kind, and inclusive energy to the sales floor.
Job Responsibilities
Drive sales by exceeding selling and service expectations. Complete training, use product knowledge tools, participate in fit sessions and put those experiences to use. Assist in store tasksâ€”our customers should always see us at our best. Share feedback, insights and ideas with the management team. Act in a manner that aligns with our values. 
(About you) Youâ€™ll be great in the role if you â€¦
Make the best first impressionâ€”smile, welcome and connect with customers authentically. Love the brand and have a great fashion aesthetic. Do what it takes to create seamless, amazing experiences customers canâ€™t stop talking about. Bring your best to everything you do and achieve your goals. Are flexible, and ready to have fun along the way. Leverage technology, while also knowing that devices donâ€™t dominate the dialogue. Build productive relationships with everyone on the team and always respect each other. Are at least 18 years old. Are available when we are busy, including: nights, weekends and holidays. Can bend, reach, stretch as well as lift, carry and move at least 40 pounds | 18 kilos. Can regularly move around all store areas and be accessible to customers. 
Before we wrap, a word about a few of our way cool perksâ€¦
Competitive base pay and bonus programsFlexible days and hoursAmazing merchandise discounts24/7 free confidential help with a variety of personal and work concernsPersonal and professional developmentGiving back â€“volunteer program, disaster relief funds, charitable matching donations*Medical, dental, vision, life insurance, pet insurance, legal plan, ID theft, commuter benefit*Time Away â€“ paid time off, holidays, parental leave, disability leave, bereavement*401(k) plan with company matching contributionsNote: availability of these benefits and perks may be subject to work location &amp; employment type and may have certain eligibility requirements. 
Hourly Range: $13.50 - $18.50
At J.Crew Group (JCG) we aim to pay competitively for our companyâ€™s size and industry. The base salary offered will take into account internal equity and may vary depending on the candidateâ€™s geographic region of work premises, job-related knowledge, skills, and experience among other factors. The base salary is just one component of J.Crew Groupâ€™s competitive total rewards strategy that also includes the opportunity for bonus, competitive benefits and perks.
One of our core focuses here at JCG is creating a community and culture that builds belonging. We are deeply committed to our Diversity, Equity and Inclusion efforts, and we warmly welcome job applicants of all backgrounds.
JCG is proud to affirmatively provide equal opportunity to all associates and qualified applicants without regard to race, color, religion, national origin or citizenship, age, sex, marital status, ancestry, legally protected physical or mental disability, veteran status, gender identity, sexual orientation or any other basis protected under applicable law.</t>
  </si>
  <si>
    <t>Our Story
We make timeless clothes that last a lifetimeâ€¦then pair them with of-the-moment styles season after season, decade after decade. We think that distinct heritage pairs perfectly with modern design and fabric technology. We believe in feel-good colorâ€¦ Even if black or navy makes you feel best, weâ€™re here for that. Weâ€™re the experts in signature categories: cashmere, coats, blazers, pantsâ€”and we also collaborate with the coolest brands out there because we know that creativity is contagious. We consider leopard a neutral, speak stripes fluently and live for a great gingham. We believe in looking like a million bucks, not spending itâ€”which is why we go the extra mile to source the absolute best fabrics at the most accessible prices. We also know that we have a responsibility to the planet and to humanity to choose eco-friendly fabrics and to support our factory workers, without compromise.
Job Summary
As an Assistant Manager, you are a key member of the leadership team. Youâ€™re responsible for supporting a profitable business--focusing on creating genuine connections that foster customer loyalty, love of the brand, and strong community engagement. Youâ€™re responsible for providing in-the-moment feedback and coaching so each team member can contribute at their highest potential. Youâ€™ll partner with your leadership team to make adjustments when needed to drive the business forward, while seamlessly stepping in on tasks when needed.
Job Responsibilities
Be the role model for creating personalized connections with customers that drive loyalty and excitement for the brand. Observe associate performance on the selling floor and assist if necessary to make a connection or sale. Lead fit sessions that enhance product knowledge and fuel a style obsession. Help associates make the most of each customer interaction by sharing specific actions to improve outcomes. Ensure the team is always on track to make their goals and exceed customer expectations. Own the selling floor and ensure that the right people are in the right place at the right time. Be ready to step in for another manager as needed. Plan and execute local events that tie to the community and fuel incremental traffic and sales. Act in a manner that aligns with our values. 
(About you) Youâ€™ll be great in the role if you â€¦
Love our brand, customers and teams. Have a great fashion aesthetic and are plugged in to whatâ€™s happening in the industry and community. Have a track record of setting and achieving goals. Are energized by change; shift gears quickly and rally the team behind new strategies and projects. Make smart decisions by: actively listening, understanding data and looking beyond the obvious. Have a high school diploma or equivalent combo of education and experience. Have 2 or more years of experience with similar scope, specialty retail preferred. Communicate effectively and confidently. Process information and operate store systems accurately. Are available when we are busy, including: nights, weekends and holidays. Are adept with technology and apps and familiar with industry-related blogs and feeds. Must bend, reach, stretch for product as well as lift, carry and move at least 40 pounds | 18 kilos. Must regularly move around all store areas and be accessible to customers. 
Before we wrap, a word about a few of our way cool perksâ€¦
Competitive base pay and bonus programsFlexible days and hoursAmazing merchandise discounts24/7 free confidential help with a variety of personal and work concernsPersonal and professional developmentGiving back â€“volunteer program, disaster relief funds, charitable matching donations*Medical, dental, vision, life insurance, pet insurance, legal plan, ID theft, commuter benefit*Time Away â€“ paid time off, holidays, parental leave, disability leave, bereavement*401(k) plan with company matching contributions*Note: availability of these benefits and perks may be subject to work location &amp; employment type and may have certain eligibility requirements. 
Hourly Range: $17.75 - $26.75
At J.Crew Group (JCG) we aim to pay competitively for our companyâ€™s size and industry. The base salary offered will take into account internal equity and may vary depending on the candidateâ€™s geographic region of work premises, job-related knowledge, skills, and experience among other factors. The base salary is just one component of J.Crew Groupâ€™s competitive total rewards strategy that also includes the opportunity for bonus, competitive benefits and perks.
One of our core focuses here at JCG is creating a community and culture that builds belonging. We are deeply committed to our Diversity, Equity and Inclusion efforts, and we warmly welcome job applicants of all backgrounds.
JCG is proud to affirmatively provide equal opportunity to all associates and qualified applicants without regard to race, color, religion, national origin or citizenship, age, sex, marital status, ancestry, legally protected physical or mental disability, veteran status, gender identity, sexual orientation or any other basis protected under applicable law.</t>
  </si>
  <si>
    <t>RCM Data Analyst</t>
  </si>
  <si>
    <t>Locate, validate, and analyze data utilizing tools such as Alteryx, SAS, SQL, Access, VBA and Tableau, from disparate sources to support RCM goals and RCM leadership requests. Combine specimen data from all systems in the RCM life cycle (lab and billing), claim transactions, and data elements provided in policies from payers and government entities to influence and initiate changes in claim outcomes, payer behavior, or system processing. Reduce risk of lost revenue to company through Systems Control support research, monitoring system functions, and business rule development of system changes.
Responsibilities
Develop research level analysis, containing elements ofClaim level data from billing or lab system in current state or following claim life cycle from order to post adjudication activityNoting recognition of system opportunitiesIndustry standard transactions to and from payerPayer policy information applied to claim detail and system dataProblem solving through applied cleverness and curiosityWork effectively with data and consistently validate the data and the resultsAble to use tools such as SAS, SQL, Access, Excel, VBA, TableauUse statistical sampling and modeling to drive guidancePresent analysis findings as a storySlide and/or in person formatScorecard or dashboard formatFollow, and suggest changes to, business rule development for system technology changes using knowledge of system flow, policy guides, and claim examplesParticipate in team and RCM Policy discussions as active participant or facilitatorSupport industry activities of RCM Policy under industry workgroups, acquisitions, and payer meetings with research or process testingMaintain documentation and results to customer of standard RCM Policy Team responsibilitiesWeekly inventory reportsSystems control informationDrops and suspends/SOX Control detailOut of balance reportsRCM Systems Support testing reviewTesting reimbursement advisory responseReimbursement review claim analysis and processing filesSubsidiary monthly reportsLab Advisory Council support
Requirements
Advanced knowledge and at least 2+ yearsâ€™ experience with Microsoft SQL Server (SSIS, SSRS, SSMS), SAS, Microsoft Office, Visual Basic for Applications and other analytic toolsStrong analytical, critical thinking, problem solving skillsExcellent written and verbal communication skills, with the ability to communicate effectively to technical and non-technical audiencesDemonstrate accuracy and attention to detail with tight deadlines and turnaround targets
EDUCATION
Bachelorâ€™s degree or 2 or more years programming experience in healthcare environment
Pay Range: $45,594 - $87,000 annual salary
Benefits: All job offers will be based on a candidateâ€™s skills and prior relevant experience, applicable degrees/certifications, as well as internal equity and market data. Regular, full-time or part-time employees working 20 or more hours per week are eligible for comprehensive benefits including: Medical, Dental, Vision, Life, STD/LTD, 401(K), ESPP, Paid time off (PTO) or Flexible time off (FTO), Commissions, and Company bonus where applicable. For more detailed information, please click here. 
Labcorp Is Proud To Be An Equal Opportunity Employer
As an EOE/AA employer, Labcorp strives for diversity and inclusion in the workforce and does not tolerate harassment or discrimination of any kind. We make employment decisions based on the needs of our business and the qualifications of the individual and do not discriminate based upon race, religion, color, national origin, gender (including pregnancy or other medical conditions/needs), family or parental status, marital, civil union or domestic partnership status, sexual orientation, gender identity, gender expression, personal appearance, age, veteran status, disability, genetic information, or any other legally protected characteristic. We encourage all to apply.
For more information about how we collect and store your personal data, please see our Privacy Statement.
2349970</t>
  </si>
  <si>
    <t>Greater Tucson Area</t>
  </si>
  <si>
    <t>Part Time-Service Rep/Medical Courier</t>
  </si>
  <si>
    <t>Part Time Medical Courier/Driver
This position requires you to be fully vaccinated against COVID-19. Subject to applicable law, all prospective hires will need to provide proof of being fully vaccinated for COVID-19.
LabCorp seeking a Medical Courier/Driver to join our team in Brick, NJ. In this position, you will be responsible for the pickup, transport and delivery of medical specimens, lab supplies and reports, while providing excellent service to our clients.
What To Expect
 Load all necessary supplies needed for the daily pickups Complete daily pick up schedule in a timely manner Deliver all daily picks to your branch at the end of your shift Handle all specimens and lab samples in safe and efficient manner Safely operate company vehicle and obey all traffic laws Utilize handheld electronic device to manage daily picks up Work directly with dispatcher for additional pick-ups as needed Evaluate traffic patterns, alternative routes and weather conditions as needed
Schedule: Friday 4PM-12AM Sat 6PM-2:30AM Sunday- 7:30PM- 2AM
Education / Qualifications
 High School Diploma or equivalent preferred Must have a Valid Driver's License and clean driving record Must be at least 21 years' old Previous driver/courier experience is preferred Customer service experience is a plus Very punctual with strong time management skills Strong attention to detail and organizational skills Ability to problem solve customer issues Able to lift up to 50 lbs.
Labcorp Is Proud To Be An Equal Opportunity Employer
As an EOE/AA employer, Labcorp strives for diversity and inclusion in the workforce and does not tolerate harassment or discrimination of any kind. We make employment decisions based on the needs of our business and the qualifications of the individual and do not discriminate based upon race, religion, color, national origin, gender (including pregnancy or other medical conditions/needs), family or parental status, marital, civil union or domestic partnership status, sexual orientation, gender identity, gender expression, personal appearance, age, veteran status, disability, genetic information, or any other legally protected characteristic. We encourage all to apply.
For more information about how we collect and store your personal data, please see our Privacy Statement.
2343212</t>
  </si>
  <si>
    <t>Senior Director, Campaigns</t>
  </si>
  <si>
    <t xml:space="preserve">Our mission is to unlock human potential. We welcome youâ€¯for who you are, the background you bring, and we embrace individuals who get excited about learning. Bring your experiences, your perspectives, and your passion; itâ€™s in our differences that weâ€¯empower the way the world learns.
Role Overview:
The Senior Director of Campaigns, Research &amp; Learning, is pivotal to the continued success and development of Wileyâ€™s marketing performance. It provides leadership and direction for a team of marketing campaign professionals in Research &amp; Learning to activate personalized, multi-channel, real-time touchpoints for our B2C and B2B customers and prospects.
Operating as a key driver of growth for Research &amp; Learning, the applicable business goals for this position are to: (1) grow article submissions and drive OA momentum by building and analysing marketing and business data models to new customers, nurturing past customers, and engaging them end-to-end during the customer journeys, (2) grow revenue from our publishing, corporate and institutional partners through effective marketing data strategies.
To succeed in this role, the Senior Director will leverage their (1) in-depth knowledge of marketing campaign strategy and processes, (2) understanding and experience of marketing technology products and platforms, and (3) experience of multi-channel, digital marketing, conversion metrics and KPIs.
How you will make an impact: 
Accountable for the development and delivery of all aspects of digital marketing and acquisition programs (e.g. email organic and paid digital media, search marketing, social media, email), including managing external vendors and agencies, developing strategy, analysis of results, and ongoing optimization.Champion performance marketing and set the benchmark for campaigns at Wiley. Automation is a key part of this work, working towards an "always on" customer journey that utilises our martech stack to deliver cross-channel messaging to relevant targets.Set goals, track and optimize performance. Collaborate closely with the Data &amp; Analytics team to report results, generate insights and share learnings across the entire customer journey.Lead a geographically dispersed team of and collaborate to drive innovation, investment and development decisions.
Leading process transformation; reviewing, assessing and redesigning ways of working to optimize efficiency and effectiveness and make the best use of the skills, expertise and capacity of our people.
Foster a culture of innovation, built on data to measure and understand customer success, and continually increase the impact of the function and the team.Contribute as a member of the Research &amp; Learning Marketing Leadership Team (RMLT)
Prior Experience / Industry or Other:
10+ years in demand generation, campaigns /or performance marketing roles.10+ years developing and executing E2E marketing activation (B2B and B2C) programs.5+ years in leadership role managing agile and/or matrixed teams internationallyProven track record of building digital/modern marketing automation processes and operationsExperience managing a team of media activation, email activation, and campaign management specialists.
Technical Skills
Knowledge and experience in Salesforce cloud/CRM, Adobe, Paid Media Ad-Tech systems, Email tech (Adobe Campaign) and Power BI Dashboards
Required Skills, Knowledge and Characteristics:
Exceptional ability to manage relationships with internal stakeholders and experienced as a presenter, both in person and virtuallyExperienced people manager â€“ you know how to partner with your team and deliver results togetherExperience with briefing and managing agencies to achieve goals across multiple channels - on time and effectively with commercial savvyDemonstrable knowledge of creating and executing on KPIs, regular reporting cadence, and using data insights to evolve strategy and improve executionStrong analytical skills and data-driven thinking, and structured approach to decision-makingCommercially and partnership savvy when client or supplier facing
About Wiley:
Enabling Discovery, Powering Education, Shaping Workforces.
We clear the way for seekers of knowledge: illuminating the path forward for research and education, tearing down barriers to societyâ€™s advancement, and giving seekers the help they need to turn their steps into strides.
Wiley may have been founded over two centuries ago, but our secret to success remains the same: our people. We are willing to challenge the status quo, move the needle, and be innovative. Wileyâ€™s headquarters are located in Hoboken, New Jersey, with operations across the globe in more than 40 countries.
Wiley is an equal opportunity/affirmative action employer. We evaluate all qualified applicants and treat all qualified applicants and employees without regard to race, color, religion, sex, sexual orientation, gender identity or expression, national origin, disability, protected veteran status, genetic information, or based on any individualâ€™s status in any group or class protected by applicable federal, state or local laws. Wiley is also committed to providing reasonable accommodation to applicants and employees with disabilities. Applicants who require accommodation to participate in the job application process may contact tasupport@wiley.com for assistance.
We are proud that our workplace promotes continual learning and internal mobility. Our values support courageous teammates, needle movers and learning champions all while striving to support the health and well-being of all employees, for example we offer meeting-free Friday afternoons allowing more time for heads down work and professional development.
We are committed to fair, transparent pay, and we strive to provide competitive compensation in addition to a comprehensive benefits package. The target base pay range for this position is $134,000 to $196,000. This range represents Wileyâ€™s good faith and reasonable estimate of the base pay for this role at the time of posting. It is anticipated that most qualified candidates will fall within the range, however the ultimate salary offered for this role may be higher or lower and will be set based on a variety of non-discriminatory factors, including but not limited to, geographic location, skills, and competencies.
</t>
  </si>
  <si>
    <t>Research Assistant II</t>
  </si>
  <si>
    <t>Job Summary
Performs basic laboratory operations independently with detailed review of results by experienced personnel incumbent has a basic understanding of the technical area of responsibility.
Duties And Responsibilities
Analyze samples and/or validate methodologies for various compounds and components in compliance with appropriate SOPs and regulatory agency guidelines.Document work and maintain study documentation and laboratory records.Recognizes deviations from expected results and takes appropriate action.Assist in the set-up, maintenance, operation and performance of routine maintenance on general equipment.Support the implementation of startup priorities, systems and SOPs for the biotechnology group. Provide input and participate in project meetings.May serve as an analyst on projects. 
Education/Qualifications
BS/BA degree in science or related field; experience may be substituted for education.This is a hands-on position.Strong ability to learn is required.Demonstrates effective oral and written communication skills.Strong interpersonal skillsOrganizational skillsMust be able to work in a laboratory setting.
Experience
Requires 2-3 years of scientific experience relevant to the technical area of responsibility.Experience with equipment and analysis related to technical area of responsibility is required.Experience in a high throughput regulated environment strongly preferred.GMP compliance experience helpful.
Competencies
Focus on CustomerPursue Scientific and Process ExcellenceInnovate and ChangeWorks with OthersAchieves Work
Labcorp Is Proud To Be An Equal Opportunity Employer
As an EOE/AA employer, Labcorp strives for diversity and inclusion in the workforce and does not tolerate harassment or discrimination of any kind. We make employment decisions based on the needs of our business and the qualifications of the individual and do not discriminate based upon race, religion, color, national origin, gender (including pregnancy or other medical conditions/needs), family or parental status, marital, civil union or domestic partnership status, sexual orientation, gender identity, gender expression, personal appearance, age, veteran status, disability, genetic information, or any other legally protected characteristic. We encourage all to apply.
For more information about how we collect and store your personal data, please see our Privacy Statement.
2352997</t>
  </si>
  <si>
    <t>Greenfield, IN</t>
  </si>
  <si>
    <t>Seasonal Sales Associate</t>
  </si>
  <si>
    <t>As a Seasonal Sales Associate, you will be responsible for delivering the Tillys Experience to our Customers during one of the busiest times of the year. Are you a ï¿½people personï¿½ who has a talent for making friends with perfect strangers? Do you have a love for shopping and the Tillys lifestyle? Are you ready to combine those traits to create a unique and engaging Customer Experience in a sales-focused, fast-paced environment? Then we want to hear from you!</t>
  </si>
  <si>
    <t>Early Morning Stock Associate</t>
  </si>
  <si>
    <t>Welcome to Ross Stores, Inc., where our differences make us strongerâ€¦ At Ross and ddâ€™s, inclusion is a way of life. We care about our Associates and the communities we serve and we value their differences. We are committed to building diverse teams and an inclusive culture. We respect and celebrate the diversity of backgrounds, identities, and ideas of those who work and shop with us. Come join us as we continue our diversity, equality and inclusion journey!
General Purpose
The Retail Associate is responsible for ensuring our Customers have a positive shopping experience. The Associate makes eye contact, smiles, and greets all Customers in a courteous and friendly manner, treats fellow Associates with respect, efficiently follows all company best practice standards as outlined in all work centers, maintains a clean work area at all times, and ensures proper merchandise presentation. The Retail Associate is expected to be engaged in these tasks as assigned during all working hours and will be expected to perform a range of functions in all areas of the Store as business needs require. The Associate may be requested to perform additional tasks in specific situations, if performance of these tasks will help achieve our Customer service and operational goals.
Essential Functions
Understands that safety is the number one priority and practices safe behaviors in everything they do.Maintains a high level of awareness on the sales floor to create a safe and secure shopping environment for everyone. Maintains clutter free, clear egress to emergency exits. Immediately corrects or reports any unsafe conditions or practices to Store Leadership.Treats all Customers and Associates with respect and courtesy; is friendly and professional at all times. Recognizes fellow Associates using Company recognition programs.Assists Customers in any way necessary - is register-trained, assists Customers with merchandise, and answers Customer questions in a polite and knowledgeable manner. Greets all Customers by making eye contact, smiling and saying "hello" throughout the Store as well as saying "thank you" with every register transaction.Provides prompt and efficient responses to Customers at all times. Responds to Customer Service calls immediately. Handles all Customer issues in a courteous and helpful way, calling a member of the Store Leadership when needed.Represents and supports the Company brand at all times.Performs cleaning tasks such as sweeping, mopping, dusting, wiping counters and mirrors, replenishing restroom supplies, and disinfecting high-touch areas including the front-end, sales floor and restrooms to help maintain merchandise, customer and Team areas.Maintains a professional appearance and adheres to the Company's dress code at all times.Performs cleaning tasks such as sweeping, mopping, dusting, wiping counters and mirrors, and replenishing restroom supplies to help maintain merchandise, customer and Team areas.Performs daily assigned sizing and recovery per company best practice to ensure a neat, clean and organized store that is well-maintained and efficiently merchandised to standards.Expedites newly received merchandise receipts to the sales floor with a sense of urgency, merchandising all items per company best practice to the monthly presentation guidelines and maintaining merchandise/brand name familiarity within departments to assist Customers.Understands the Loss Prevention Awareness program, the Shortage Highway, the Store Protection Specialist (SPS) position (where applicable), and merchandise protection standards.As a representative of Ross Inc., demonstrates integrity and honesty in all interactions with Associates and Customers. Safeguards confidential information, cash and credit card information, and merchandise.Follows all Mark-Out-of-Stock (MOS) policies, including the identification of MOS merchandise, proper processing of each piece and the notification of Store Leadership to review and approve all disposals.Follows all policies and procedures concerning cash, check, charge card and refund transactions, voids and offline procedures. Maintains a high level of awareness and accuracy when handling bankable tenders.Demonstrates a sense of urgency to efficiently perform their role. Maximizes productivity by executing all Store best practices and minimizing steps and touches in their work flow.
Competencies
Manages Work ProcessesBusiness AcumenPlans, Aligns &amp; PrioritizesBuilds TalentCollaboratesLeading by ExampleCommunicates EffectivelyEnsures Accountability &amp; Execution
Qualifications And Special Skills Required
Effectively communicate with Customers, Associates and Store Leadership in a friendly, respectful, cooperative and pleasant manner.
Ability to perform basic mathematical calculations commonly used in retail environments.
Physical Requirements/Ada
Ability to use all Store equipment, including PDTs, registers and PC as required.Ability to spend up to 100% of working time standing, walking, and moving around the Store.Ability to regularly bend at the waist, squat, kneel, climb, carry, reach, and stoop.Ability to occasionally push, pull and lift more than 25 pounds.Ability to use janitorial equipment, rolling racks, ladders and other assigned supplies.Certain assignments may require other qualifications and skills.Associates who work Stockroom shifts: Ability to regularly push, pull and lift more than 20 pounds.
Supervisory Responsibilities
None
DISCLAIMER
This job description is a summary of the primary duties and responsibilities of the job and position. It is not intended to be a comprehensive or all-inclusive listing of duties and responsibilities. Contents are subject to change at management's discretion.
Ross is an equal employment opportunity employer. We consider individuals for employment or promotion according to their skills, abilities and experience. We believe that it is an essential part of the Company's overall commitment to attract, hire and develop a strong, talented and diverse workforce. Ross is committed to complying with all applicable laws prohibiting discrimination based on race, color, religious creed, age, national origin, ancestry, physical, mental or developmental disability, sex (which includes pregnancy, childbirth, breastfeeding and medical conditions related to pregnancy, childbirth or breastfeeding), veteran status, military status, marital or registered domestic partnership status, medical condition (including cancer or genetic characteristics), genetic information, gender, gender identity, gender expression, sexual orientation, as well as any other category protected by federal, state or local laws.</t>
  </si>
  <si>
    <t>Phlebotomist Float $1,000 Sign On bonus (Baltimore County East, MD)</t>
  </si>
  <si>
    <t>This position requires workers to be vaccinated for COVID-19. Labcorp will consider reasonable accommodations if you are in need of an exemption due to a medical contraindication/disability or religious belief.
At LabCorp we have a passion in helping people live happy and healthy lives. Every day we provide vital information that helps our clients and patients understand their health. If you are passionate about helping people and have a drive for service, then LabCorp could be a great next career step!
We are currently seeking a phlebotomist with at least 2 yrs experience for a float position based out of Baltimore, MD. In this role you will provide exceptional customer service and perform skilled specimen collections. In addition, you will be provided opportunities for continual growth within the organization.
As a floater, this position will provide coverage at patient service centers and client sites in the Baltimore County East and Rosedale, MD.
This position qualifies for a $1.00/hr float incentive as well as paid mileage.
Schedule: Hours will vary based on the site being covered. Monday-Friday shifts between the hours of 4am - 8pm; every other Saturday 6am - 10am. Will work rotating Saturdays as assigned. Ability to work a flexible schedule is a must!
Job Duties/Responsibilities
Perform blood collections by venipuncture and capillary techniques for all age groupsCollect specimens for drug screens, paternity tests, alcohol tests etc.Perform data entry of patient information in an accurate and timely mannerProcess billing information and collect payments when requiredPrepare all collected specimens for testing and analysisMaintain patient and specimen information logsProvide superior customer service to all patientsAdministrative and clerical duties as necessaryMust be 21 years of age or olderReliable Transportation and a Clean Driving RecordTravel to additional sites when needed
Requirements
High school diploma or equivalentPhlebotomy certification from an accredited agency is preferredPrevious experience as a phlebotomistProven track record in providing exceptional customer serviceStrong communication skills; both written and verbalAbility to work independently or in a team environmentComfortable working under minimal supervisionReliable transportation and clean driving record if applicableFlexibility to work overtime as neededAble to pass a standardized color blindness test
Labcorp Is Proud To Be An Equal Opportunity Employer
As an EOE/AA employer, Labcorp strives for diversity and inclusion in the workforce and does not tolerate harassment or discrimination of any kind. We make employment decisions based on the needs of our business and the qualifications of the individual and do not discriminate based upon race, religion, color, national origin, gender (including pregnancy or other medical conditions/needs), family or parental status, marital, civil union or domestic partnership status, sexual orientation, gender identity, gender expression, personal appearance, age, veteran status, disability, genetic information, or any other legally protected characteristic. We encourage all to apply.
For more information about how we collect and store your personal data, please see our Privacy Statement.
2344823</t>
  </si>
  <si>
    <t>Senior Resource Technician</t>
  </si>
  <si>
    <t>Already an employee? You must apply through our internal portal: click here
 Senior Resource Technician 
Date: Aug 22, 2023
Location:
watertown, WI, US
Requisition ID: 27917
A Career In Beer And Beyond
Our purpose at Molson Coors Beverage Company is to brew beverages that unite people to celebrate all lifeâ€™s moments. Weâ€™ve been brewing iconic brands for over 350 years and are now proud to be offering a modern portfolio that expands beyond the beer aisle.
 We are Talent Brewers with our culture rooted in our core Values.  We believe in our brands and our people, and that diversity WITH inclusion is the key to a winning team culture. We want you to join our team of brand ambassadors who believe the world is full of untapped opportunities. So, if you get excited about making a real difference as part of a winning team like we do, we want to hear from you.
The Headlines
In the role of Production Senior Resource Technician working in Watertown, WI you will be part of the Operations team. You will be responsible for serving as an operator/mechanic at the Watertown Hops Company facility. This is a skilled position â€“ a strong mechanical aptitude is beneficial for success in this role.
Works with various equipment related to hop processing, including but not limited to tanks, agitators, pumps, valves, filtration equipment, and heat exchangers. Control and monitor multiple processes. Perform preventative maintenance on equipment and provide breakdown support and troubleshooting as needed. Maintain good GMP practices throughout the facility. Perform warehouse material handling duties. Package liquid hops products using various packaging methods and techniques. Provide support and monitoring of other related equipment, such as utility-related equipment.
This position utilizes many skills that are typically related to a technical background (through an apprenticeship or an associate degree program) and experience in an operations role, preferably in a food or beverage industry or other similar facilities. Experience in a maintenance-based role, manufacturing environment, and the food and beverage industry is preferred.
Travel: No travel is associated with this position.
This position reports to Manager of Operations
The Responsibilities
 Operates various equipment related to hop processing, including tanks, agitators, pumps, valves, filtration equipment, and heat exchangers.  Control and monitor multiple processes covered by OSHAâ€™s Process Safety Management Standards.  Participates in Process Safety Management (PSM) as an individual contributor.  Perform preventative and predictive maintenance on mechanical equipment.  Provides breakdown support and troubleshooting for equipment as needed.  Responsible for maintaining good GMP practices, plant sanitation and facilities maintenance  Performs warehouse material handling functions, including forklift operation and loading and unloading of materials (direct materials, bulk chemicals, finished products, etc  Packages advanced hop products into standard containers.  Includes filling, sealing, labeling, palletizing, stretch-wrapping, and handling of product.  Provides support and monitoring of utility-related equipment, including boilers, compressors, water softeners, etc.  Provides support and monitoring of other relevant equipment as needed 
The Other Qualifications
 You have at least3-5 years experience in  You love a challenge. You complete complex projects quickly and adeptly with your understanding of the business priorities  You build relationships and collaborate to get to the desired outcome  You take accountability for results â€“ acting with integrity and honoring commitments  You have a thirst for learning â€“ you are always looking for ways to learn and help one another grow  You exhibit our core values 
Work Perks That You Need To Know About
 Flexible work programs that support work life balance including a hybrid work model of 3 days in the office  We care about our People and Planet and have challenged ourselves with stretch goals around our key priorities  We care about our communities, and play our part to make a difference â€“ from charitable donations to hitting the streets together to build parks, giving back to the community is part of our culture and who we are  Engagement with a variety of Employee Resource Groups, which can provide volunteer opportunities, leadership experience, and networking through the organization.  Ability to grow and develop your career centered around our First Choice Learning opportunities  Participation in our Total Rewards program with a competitive base salary, incentive plans, parental leave, health, dental, vision, 401k option with incredible employer match, generous paid time off plans, an engaging Wellness Program, and an Employee Assistance Program (EAP) with amazing resources.  On site Pub access to cool brand clothing and swag, top events and, of course... free beer and beverages!  Work within a fast paced and innovative company, meeting passionate colleagues and partners with diverse backgrounds and experiences. 
At Molson Coors we seek diversity. Differing perspectives lead to challenging the expected, which keeps new ideas bubbling up. Weâ€™re an equal opportunity employer and invite applications from candidates from all backgrounds, race, color, religion, sex, sexual orientation, national origin, gender identity, age, disability, veteran status or any other characteristic. We take pride in celebrating our unique brew.</t>
  </si>
  <si>
    <t>Watertown, WI</t>
  </si>
  <si>
    <t>Senior Administrative Assistant - Berks Administration</t>
  </si>
  <si>
    <t>Penn State Health Community Medical Group
Location: US:PA:Hershey
Work Type: Full Time
FTE: 1.00
Shift: Day
Hours: 7:30a - 4:00p
SUMMARY OF POSITION:
Responsible for performing non-routine and varied Administrative/Secretarial support duties that are generally assigned in the form of results expected. Interpret policies, procedures and regulations requiring analysis, planning and consultation with others. Initiate the development of new process criteria.
 MINIMUM QUALIFICATION(S): 
High School Diploma or equivalent required
Post high school education/training or equivalent knowledge required
Three (3) Years Related Experience Required
 PREFERRED QUALIFICATION(S): 
Microsoft Proficiency Level: Word: Intermediate; Excel: Intermediate; PowerPoint: Intermediate preferred.
WHY PENN STATE HEALTH? 
Penn State Health offers exceptional opportunities to learn and grow, exposure to a wide patient population and the ability to provide individualized, innovative, and specialized care to patients in the community.
 This job description is a general outline of duties performed and is not to be misconstrued as encompassing all duties performed within the position. All individuals (including current employees) selected for a position will undergo a background check appropriate for the position's responsibilities. 
Penn State Health is fundamentally committed to the diversity of our faculty and staff. We believe diversity is unapologetically expressing itself through every person's perspectives and lived experiences. We are an equal opportunity and affirmative action employer. All qualified applicants will receive consideration for employment without regard to age, color, disability, gender identity or expression, marital status, national or ethnic origin, political affiliation, race, religion, sex (including pregnancy), sexual orientation, veteran status, and family medical or genetic information. If you are unable to use our online application process due to an impairment or disability, please call 717-531-8440 between the hours of 7:30 AM and 4:30 PM, Eastern Standard Time, Monday through Friday, email hrsolutions@pennstatehealth.psu.edu or download our Accommodation Instructions for Job Applicants PDF for more detailed steps for assistance.</t>
  </si>
  <si>
    <t>Hershey, PA</t>
  </si>
  <si>
    <t>Medical Office Associate - Family Practice Spring Ridge</t>
  </si>
  <si>
    <t>Penn State Health Community Medical Group
Location: US:PA:Wyomissing
Work Type: Full Time
FTE: 1.00
Shift: Varied
Hours: 8-hour shifts, one evening per week
Penn State Health is a multi-hospital health system serving patients and communities across central Pennsylvania. The system includes Penn State Health Milton S. Hershey Medical Center, Penn State Children's Hospital, Penn State Cancer Institute, and Penn State Health Rehabilitation Hospital (jointly owned with Select Medical), based in Hershey PA, Penn State Health St. Joseph Medical Center in Reading, PA, Penn State Health Holy Spirit Medical Center in Camp Hill, PA, as well as more than 1,300 physicians and direct care providers at 78 medical office locations.
Through our core values of Respect, Integrity, Teamwork and Excellence, our employees are a team committed to compassionate care for our diverse patient population, our community and each other. As a valued team member, we promote continued professional development, continuing education and career growth. To learn more, visit https://www.pennstatehealth.org/careers/
JOB SUMMARY: 
The Medical Office Associate provides front office support to the clinical operations team, and works with a diverse patient population to ensure accuracy of patient intake, registration, payments, and scheduling. Duties include, answering and screening telephone calls, scheduling appointments, entering patient charges, payments along with third party billing information and other pertinent information. The priorities of the MOA position are patient registration, customer service and ensuring patient flow is optimal.
 MINIMUM QUALIFICATION(S): 
High School Diploma or equivalent required
 PREFERRED QUALIFICATION(S): 
Prior Experience Working In a Medical Office Preferred
6 months of customer service experience preferred
KNOWLEDGE, SKILLS, &amp; ABILITIES: 
Basic computer skills
Excellent interpersonal skills
Ability to effectively interact courteously with a variety of staff and patients
Ability to solve problems, or seek assistance from supervisor when necessary
Ability to operate a personal computer and general office equipment
Ability to maintain effective working relationships with other employees
Ability to lift 25 pounds
Occasional kneeling, pushing/pulling and reaching
BENEFITS:
In addition to a rewarding career, we also offer great benefits including but not limited to:
Paid Time Off and Personal Time
Medical Benefits (No waiting period)
Dental and Vision Benefits
Elder Care/Child Care Resources
Life Insurance
Company Sponsored 401K
ABOUT PENN STATE HEALTH: 
Penn State Health is one of the leading teaching and research hospitals in the country. It is a multi-hospital health system, Academic Medical Center and Level 1 adult and pediatric trauma center serving patients and communities across Central Pennsylvania. The system includes Penn State Health Milton S. Hershey Medical Center, Penn State Children's Hospital, and Penn State Cancer Institute in scenic Hershey, PA. It also includes Penn State Health Saint Josephâ€™s Medical Center in Reading, PA, Penn State Health Holy Spirit Medical Center in Camp Hill, PA, and Penn State Health Hampden Medical Center in Enola, PA. Penn State Health shares an integrated strategic plan and operations with Penn State College of Medicine.
 This job description is a general outline of duties performed and is not to be misconstrued as encompassing all duties performed within the position. All individuals (including current employees) selected for a position will undergo a background check appropriate for the position's responsibilities. 
Penn State Health is fundamentally committed to the diversity of our faculty and staff. We believe diversity is unapologetically expressing itself through every person's perspectives and lived experiences. We are an equal opportunity and affirmative action employer. All qualified applicants will receive consideration for employment without regard to age, color, disability, gender identity or expression, marital status, national or ethnic origin, political affiliation, race, religion, sex (including pregnancy), sexual orientation, veteran status, and family medical or genetic information. If you are unable to use our online application process due to an impairment or disability, please call 717-531-8440 between the hours of 7:30 AM and 4:30 PM, Eastern Standard Time, Monday through Friday, email hrsolutions@pennstatehealth.psu.edu or download our Accommodation Instructions for Job Applicants PDF for more detailed steps for assistance.</t>
  </si>
  <si>
    <t xml:space="preserve"> ***Job slated for three to four days in the office and budget of a $130,000 annually***
Job Description: At Lux Speed, weâ€™re seeking an experienced controller to oversee our day-to-day financial requirements. The ideal candidate will have experience as an accountant in a high performing company, preferably in a senior role. As a strong communicator and skilled financial analyst, this person will streamline our budgeting, payroll, and financial reporting processes. The controller will also produce thorough financial-status reports for senior managers to help improve our operational efficiency and aid in our continued growth. Responsibilities: Ã˜ Provide comprehensive financial updates to senior managers by evaluating, analyzing, and reporting appropriate data pointsÃ˜ Guide financial decisions by applying company policies and procedures to current economic landscapeÃ˜ Develop, implement, and maintain financial controls and guidelinesÃ˜ Achieve budgeting goals with proper scheduling, analysis, and corrective actionsÃ˜ Maximize payroll efficiency through innovative process developmentÃ˜ Help develop and support short- and long-term operational strategiesÃ˜ ResponsibilitiesÃ˜ Maintain internal safeguards for revenue receipts, costs, and team and organizational budgets and actual expendituresÃ˜ Establish (in coordination with CFO) financial and operating benchmarks, budgets, program monitoring, and reporting standards on biweekly, monthly, and annual basisÃ˜ Implement consistent accounting policies, practices, and procedures across all programs, adhering to national and local legal standards while remaining knowledgeable of proposed legislationÃ˜ Develop and enforce internal controls to maximize protection of company assets, policies, procedures, and workflowsÃ˜ Oversee and support accounting team with dynamic leadership that creates an environment of trust and productivityÃ˜ directed, to ensure that company goals and objectives are accomplished and that operations run efficientlyÃ˜ Providing administrative assistance, such drafting memos and preparing communicationsÃ˜ Basic graphic and marketing design workÃ˜ Data entry with our software programsÃ˜ Maintain comprehensive and accurate recordsÃ˜ Organize meetings â€“ Includes scheduling, sending reminders, and organizing catering when necessaryÃ˜ Screen and direct phone calls or emailsÃ˜ Maintaining office calendarÃ˜ Maintain office supplyÃ˜ Run errands as neededÃ˜ Act as a point of contact among executives, employees, clients, and other external partnersÃ˜ Format information for internal and external communication â€“ memos, emails, presentations, reportsRequirements:Ã˜ Ten or more years of professional accounting experienceÃ˜ Strong understanding of banking processes and financial data analysisÃ˜ Working knowledge of national and local tax regulations and compliance reportingÃ˜ Experience in managing payroll, with focus on streamlining accounting processesÃ˜ Exemplary history of financial project managementÃ˜ Preferred skills and qualificationsÃ˜ Bachelorâ€™s degree (or equivalent) in business, accounting, or related fieldÃ˜ Five or more years of experience as a senior-level accounting or finance managerÃ˜ Professional certification, such as CPA (certified public accountant) or CA (chartered accountant) are a bonusEnvironmental/Travel Requirements:Ã˜ Willing to travel occasionally Ã˜ Clean driving record  Lux Speed: Lux Speed is the solution to antiquated technology and infrastructure for the multi-family space. The company was founded on the basic principle that everyone deserves reliable, high-speed internet, without the excuses. The companies' efforts have led the way for innovative thinking with new and integrated technology that outpace traditional cable providers. With our state-of-the-art infrastructure, NOC, and software integration we continue to become a disruptive force in the space.We will work hard to help you grow professionally.</t>
  </si>
  <si>
    <t>Environmental, Health and Safety Coordinator (Middle Tennessee Mines)</t>
  </si>
  <si>
    <t>Nyrstar is a global multi-metals business, with a market leading position in zinc and lead and growing positions in other base and precious metals. Nyrstar has mining, smelting and other operations located in Europe, the Americas and Australia and employs over 4,000 people. The companyâ€™s global operations are located close to key customers and major transport hubs to facilitate delivery of raw materials and distribution of finished products. In August 2019, Nyrstarâ€™s operating business became majority owned by Trafigura, a market leader in the global commodities industry, providing a stable long term platform for its marketing leading operations worldwide.
THE ROLE
The purpose of this role is to assist the Environmental Health and Safety Superintendent in the implementation and Operation of the integrated management systems and site-specific standards, policies and procedures in relation to Environmental Health &amp; Safety. The Environmental Health &amp; Safety Specialist is also expected to support the health &amp; safety of the workforce via interactions in the workplace including audits, inspections, toolbox talks, job task observations, and other supportive measures.
Key Accountabilities
Provides technical safety and health support and information to mining maintenance and operations.Works closely with staff in environmental, engineering, human resources, legal, operations, and maintenance.Prepares written environmental, safety and health programs and policies for mining and milling operations.Supports the implementation (achieving certification) and maintenance of the ISO 45001 system and updates Safety Management System / 14001Identifies company safety training needs and develops and coordinates safety training programs in conjunction with the training department and assist in all aspects of Part 48 training requirementsParticipates in existing and new process reviews, including risk assessment to control critical risksSupports mine personnel in the selection of appropriate personal protective equipment and maintains the PPE vending machine programMaintains corporate and local safety library (e.g., videos, regulations, reference manuals) - SharePointAssists as necessary in the implementation of a hazard communication program and preparation of reportsDemonstrate leadership in EHS through personal behaviors and conversations
Required Skills, Experiences, &amp; Abilities
Knowledge of MSHA and other relevant Government Regulations regarding safety and health managementKnowledge and experience with the implementation of Internal Standards (i.e. ISO 14001, 45001, etc.)Demonstrated high regard for safe-working rules and procedures, with evidence of careful consideration of risk-factors in undertaking any initiativeEffective organizational and time management skillsExcellent technical knowledge and skills, including a broad understanding of planning, scheduling and safety and health concepts, with an ability to communicate with and train othersWell-developed communication (written and oral) and interpersonal skills and a â€œteam-orientedâ€ approach to the achievement of the task  REQUIRED EDUCATION &amp; QUALIFICATIONS
BS Degree in Occupational Safety &amp; Health preferred or equivalent experience and education.3-5 yearsâ€™ experience in mining, preferably in a health and safety roleMining experience preferred
Department: Middle Tennessee Mines
This is a full time position</t>
  </si>
  <si>
    <t>Middle Valley Estates, TN</t>
  </si>
  <si>
    <t>Sr Production Engineer</t>
  </si>
  <si>
    <t>Monument Chemical in Bayport is seeking qualified candidates for a Sr Production Engineer.
Description:
The Sr Production Engineering role oversees operation of distillation projects and hydrogenation reactors, acts as a technical resource for operations personnel, applies technical skills to optimize plant operations, to implement and commission yield improvement and cost saving projects, participates in procedure reviews and development, operator training, and site qualification efforts.
Essential Functions / Key Accountabilities:
As a Sr Production Engineer, you will be responsible for:
 Leading the operation of distillation projects and/or hydrogenation reactors.  Understanding/Learning how equipment associated to the campaign operates.  Understanding and working with plant utilities.  Working with the Operations Director to provide data and chemical engineering support for specific product campaigns.  Working closely with Technical Advising and plant personnel to optimize operations and meet plant goals.  Work closely with Quality Assurance personnel to ensure that all product specifications are met.  Assist the Engineering Department in developing cost-effective projects to optimize production and minimize working capital.  Develop procedures for items already in production or to be produced in the future.  Preparing and enhancing operating instructions.  Troubleshooting plant operations when actual operations does not meet the expected operation.  Generating reports that detail and summarize a specific campaign effort - Reports include mass balances, process data analysis and de-bottlenecking proposals.  Developing and maintaining campaign specific schedules to meet production demand.  Ensuring campaigns are running efficiently by working with plant personnel, technical advisors, and data analysis.  Actively participating with operators in the field to help identify process and safety improvements.  Communicating technical information and issues to plant personnel at all levels within the organization, when needed.  Help to optimize the disposition of the waste (water and organics) generated in each project, to improve cost saving.  Lead quarterly improvement meetings with Technical Advising personnel for the main projects.  Lead pre-campaign meetings prior start-up to discuss all items related to the project execution.  Lead post-campaign meetings after each campaign to discuss what went right or wrong and potential improvements for the next campaign.  Collecting utilization data from all CTL's and generating monthly dashboards for distribution. 
Education:
B.S in Engineering
Experience / Required Skills:
 A minimum of 5-7 years work experience in an engineering role  Must be willing to participate in our 24/7 production facility call out policy, when needed.  Ability to function and communicate with all levels of the organization.  Willing to work on shift for 30 days during 90-day probationary period.  Rockwell DCS experience is a plus.  Microsoft Project experience is a plus. 
 Physical Demands: 
Moving about on foot to accomplish tasks, particularly for long periods of time, up to 12 hours per day.Working from a seated position for up to 12 hours per day.Ascending or descending ladders, stairs, ramps and the like, using feet and legs and/or hands and arms one to two times per day.Maintaining body equilibrium to prevent falling and walking, standing or crouching on narrow or slippery surfaces.Bending body downward and forward by bending spine at the waist.Bending legs at knee to come to a rest on knee or knees.Bending the body downward and forward by bending legs and spine.Extending hand(s) and arm(s) in any direction.Using upper extremities to press against something with steady force, exerting up to 25 pounds of force occasionally, and/or up to 15 pounds of force frequently, and/or up to 10 pounds of force consistently to move objects forward, downward or outward.Using upper extremities to exert up to 25 pounds of force occasionally, and/or up to 15 pounds of force frequently, and/or up to 10 pounds of force consistently to draw, haul or tug objects in a sustained motion.Raising objects up to 25 pounds occasionally, and/or up to 15 pounds frequently, and/or up to 10 pounds consistently from a lower to a higher position or moving objects horizontally from position-to-position.Applying pressure to an object with the fingers and palm.Possible subject to environmental conditions. Activities could occur inside and outside.Subject to extreme heat. Temperatures above 100 for periods of more than one hour.Subject to vibration. Exposure to movements of the extremities or whole body. Operate/drive utility vehicle.Subject to hazards. Includes a variety of physical conditions, such as proximity to moving mechanical parts, moving vehicles, electrical current, exposure to high heat or exposure to chemicals.Must be able to wear appropriate PPE for tasks as required. FRC uniform, hard hat, safety toe work boots, safety glasses, gloves etc.
EOE AA M/W/Vets/Disabled- http://www.dol.gov/ofccp/regs/compliance/posters/pdf/eeopost.pdf</t>
  </si>
  <si>
    <t>(USA) Member Specialist</t>
  </si>
  <si>
    <t>Position Summary...
What you'll do...
Ensures area of responsibility is maintained in accordance with Company policies and procedures by properly handling returns; zoning the area; arranging and organizing merchandise; and identifying shrink and damages.
Provides member service by maintaining exit areas; reviewing member receipts; acknowledging the member and identifying member needs; assisting members with purchasing decisions; assisting members with locating merchandise.
Provides member service by maintaining self-checkout area; resolving member issues and concerns; promoting Sam's Club products and services; providing guidance and support to members regarding self-service technology; processing member purchases; assisting with payments, returns, refunds, and exchanges according to company policies and procedures for different membership and payment types; assisting members with transactions utilizing self-checkout area.
Assists with securing and safeguarding Sam's Club assets and property by observing and communicating potential criminal activity according to company policies and procedures; maintaining paperwork, logs, and other required documentation; executing emergency response procedures; and ensuring compliance with company security and safety practices.
Assists with the training of Member Frontline Service associates on company processes and procedures; teaching new technology and tool functionality; delivering new program rollout training; and providing continuous learning and process improvement opportunities.
Complies with company policies, procedures, and standards of ethics and integrity by implementing related action plans; using the Open Door Policy; and applying these in executing business processes and practices.
Completes work assignments and priorities by using policies, data, and resources; collaborating with managers, co-workers, customers, and other business partners; identifying priorities, deadlines, and expectations; carrying out tasks; communicating progress and information; determining and recommending ways to address improvement opportunities; and adapting to and learning from change, difficulties, and feedback.
Minimum Qualifications...
Outlined below are the required minimum qualifications for this position. If none are listed, there are no minimum qualifications.
Preferred Qualifications...
Outlined below are the optional preferred qualifications for this position. If none are listed, there are no preferred qualifications.
Customer Service, Retail experience including operating front end equipment (for example, cash register), Working with mobile retail applications
Primary Location...
645 PATTON AVE, ASHEVILLE, NC 28806-3834, United States of America</t>
  </si>
  <si>
    <t>Assistant Manager, Operations | Traverse City</t>
  </si>
  <si>
    <t>Description &amp; Requirements
Who We Are
lululemon is an innovative performance apparel company for yoga, running, training, and other athletic pursuits. Setting the bar in technical fabrics and functional design, we create transformational products and experiences that support people in moving, growing, connecting, and being well. We owe our success to our innovative product, emphasis on stores, commitment to our people, and the incredible connections we make in every community we're in. As a company, we focus on creating positive change to build a healthier, thriving future. In particular, that includes creating an equitable, inclusive and growth-focused environment for our people.
Job Summary
The Assistant Manager, Operations role is an essential part of the store leadership team and is responsible for making sure our retail business runs smoothly and successfully. Assistant Managers, Operations manage business enablers (including financial, profit and loss [P&amp;L], budget, expenses, and cash) and ensure inventory, supplies, vendor relationships, technology, and facilities are maintained and maximized. They are responsible for writing the storeâ€™s weekly schedule and accomplishing people-related administrative activities (including completing payroll and other documentation). Assistant Managers, Operations also execute company-driven operations-focused projects and initiatives at the store level.
Core Responsibilities Of The Job
Operations, Product, and Strategy
Implement the Store Managerâ€™s Operations vision for the store and cascade to team members.Plan and prepare weekly team member schedule according to labor requirements, availability, and budget considerations.Move dynamically on the retail floor to assess and fulfill the needs of the business, team, and guests.Review, monitor, and partner with Store Manager to manage the budget and other business data and metrics (e.g., P&amp;L statement, expenses) and inform planning processes (e.g., quarterly business review and sales planning).Provide retail floor leadership to team members, including planning retail floor coverage and making decisions to maintain efficiency and effectiveness of retail floor operations. Support sell-through management by ensuring accuracy of inventory counts and coordinating labor hours to efficiently receive product deliveries. Execute company-level operations-focused directives, projects, and initiatives (e.g., from the SSC).Understand and adhere to people safety policies and procedures to maintain a safe work environment.Perform work in accordance with applicable policies, procedures, and laws or regulations. 
Leadership and People
Create and foster a respectful and inclusive team environment by welcoming and celebrating differences to ensure a supportive, productive, and fun experience for all team members.Perform administrative actions to support team members, including completing payroll, approving vacation and time off requests, approving shift swaps, and other documentation according to policies and procedures. Inform people managers of projected team growth needs to support the building of a strong and diverse team based on operational trends and results. Establish supportive and productive relationships with all team members, focusing on personal and professional development.
Guest Experience And Community
Facilitate a seamless end-to-end guest experience by monitoring the incorporation of omnichannel programs (e.g., in-store guest transactions, buy online pickup in store, phone sales, and ship from store).Collaborate with team members to ensure an optimal guest experience that values guestsâ€™ time and supports store operations.Resolve guest feedback and address issues, including guest escalations and urgent requests, helping to â€œmake it rightâ€ for guests.
Budget Responsibility
Accountable for delegated aspects of controllable budget and labor hours
People Management
Leadership role indirectly responsible for subset of store employees as delegated by Store Manager
What We Look For
Inclusion &amp; Diversity: Creates/supports an inclusive environment that values/celebrates differences Integrity: Behaves in an honest, fair, and ethical mannerAdaptability/Agility: Navigates uncertainty and ambiguity and can change priorities in a fast-paced environment; recovers quickly from setbacksLeadership: Is able and desires to lead and inspire others; motivates, empowers, develops, and directs people as they work Collaboration and Teamwork: Works productively with and supports others to achieve common goals; seeks connections, partnerships, and diverse perspectivesDecision Making/Problem Solving: Identifies opportunities for improvement; evaluates alternatives and makes effective, timely decisionsStrategic Thinking: Considers the lasting implications of decisions; sets a plan and makes decisions aligned with company strategy, vision, and valuesBusiness Acumen: Is able to quickly understand and address business information (e.g., profit and loss statements, budgets and sales forecasts, retail strategy and approaches)Interactive Communication: Conveys information effectively and understands information shared while interacting with others
Job Requirements
Eligibility
Must be legally authorized to work in the country in which the store is locatedMust have the ability to travel to assigned store with reliable transportation methods
Schedule/Availability
Work occurs on a variable schedule which could include early mornings, mornings, afternoons, evenings, late nights or overnights as well as weekends and holidays
Experience
1 year experience managing business operations and administration, including experience with scheduling and management of designated labor hours and managing projects or processes
Job Assets (i.e., nice to have; not required)
Education: High school diploma, GED, or equivalentEducation: Bachelorâ€™s degree or equivalentExperience: 1 year retail or sales specific management experience
Work Context (e.g., environment, interactions, physical)
Work occurs in an environment with bright lights and loud musicWork is accomplished as part of a team and also independentlyWork may involve managing conflict or mediating problems between others or deescalating guest issuesWork involves reaching out to meet and build relationships with strangers/new people, and to strengthen existing community partnershipsWork is sometimes conducted on a computer or other technical devices, including to meet with others virtuallyWork involves moving through a store for most of a shift to help guests and accomplish work, but can also involve sitting for extended periods of time (i.e., more than 1 hour)Work may occasionally involve moving boxes weighing up to 30 lbs (13.6 kg)
Compensation &amp; Benefits Package
Our assistant manager, operations base pay ranges from $22.30- $30.17/hour with a target bonus of an additional 25%, bringing our total target compensation range between $27.88- $37.71/hour, depending on location and level of experience. Our pay-for-performance bonus philosophy supports our employees by recognizing exceptional individual and team performance.
At lululemon, our care and investment in our employees does not stop at compensation. Investing in our people is a top priority. We believe that when life works, work works. With extended health and mental health plans, paid time off, savings plans, generous employee discounts, fitness &amp; yoga classes, parenthood top up and more, our benefits support our values and recognize our teams for their performance and dedication. Additionally, our personal and professional development programs include people networks, parenthood support programs, mentorships, and leadership series programming to help employees grow their career.
Note: Availability of the benefits and perks may be subject to your location &amp; employment type and may have certain eligibility requirements. The Company reserves the right to alter these benefits and perks in whole or in part at any time without advance notice.</t>
  </si>
  <si>
    <t>Rapid City, MI</t>
  </si>
  <si>
    <t>Car Wash Site Manager - Shop#230 - 204 E. Belt Line Rd.</t>
  </si>
  <si>
    <t>Emergency Medical Technician Apprentice - Cumberland Perry York</t>
  </si>
  <si>
    <t>Penn State Health Life Lion LLC
Location: US:PA:Mechanicsburg
Work Type: Full Time
FTE: 1.00
Shift: Varied
Hours: 12 Hour shifts
SUMMARY OF POSITION:
The Emergency Medical Technician Apprentice receives on-the-job training for Medical Transport Driver and Emergency Medical Technician roles, while completing the required coursework for Emergency Medical Technician national &amp; Pennsylvania state certification. Medical Transport Drivers perform safe transport of non-emergent clients. Emergency Medical Technician job training includes performing team-based care of the sick and injured and provides basic life support care to those requesting Emergency Medical Services response.
MINIMUM QUALIFICATION(S):
High school diploma or equivalent required
Valid driver's license required or eligible for a Commonwealth of PA license if out of state
PREFERRED QUALIFICATION(S):
CPR certification preferred
 This job description is a general outline of duties performed and is not to be misconstrued as encompassing all duties performed within the position. All individuals (including current employees) selected for a position will undergo a background check appropriate for the position's responsibilities. 
Penn State Health is fundamentally committed to the diversity of our faculty and staff. We believe diversity is unapologetically expressing itself through every person's perspectives and lived experiences. We are an equal opportunity and affirmative action employer. All qualified applicants will receive consideration for employment without regard to age, color, disability, gender identity or expression, marital status, national or ethnic origin, political affiliation, race, religion, sex (including pregnancy), sexual orientation, veteran status, and family medical or genetic information. If you are unable to use our online application process due to an impairment or disability, please call 717-531-8440 between the hours of 7:30 AM and 4:30 PM, Eastern Standard Time, Monday through Friday, email hrsolutions@pennstatehealth.psu.edu or download our Accommodation Instructions for Job Applicants PDF for more detailed steps for assistance.</t>
  </si>
  <si>
    <t>Job Description
Are you organized, accountable, and have always gone the extra mile to make sure things are done right? Imagine the impact those skills can have in ensuring the accuracy of millions of healthcare tests, every month. If you share our passion for strengthening physician care, please apply for the Specimen Accessioner position!
Labcorp is seeking a dedicated and motivated individual to join their Specimen Accessioning team in San Diego, CA. The Specimen Accessioner will be responsible for performing specimen accessioning, sample sorting and data entry in a fast-paced, high-throughput environment according to established standard operating procedures.
Job Duties/Responsibilities
Introduce and prepare biological specimens to the laboratory to ensure accurate processingOpen specimens and pour off into secondary containers to prepare for analysis and testingVerify patient demographic information matches the test requisition form submittedData entry of patient information into the computer system for tracking purposesMeet key production metrics and quality measures to ensure timely and accurate resultsUnpack and route specimens to their respective staging areasPack and ship specimens to proper testing facilities when requiredProperly prepare and store excess specimen samplesResolve and document any problem specimensHandle and dispose of medical and chemical wasteComply with applicable environmental health and safety policies and proceduresOperate automated instrumentation under supervision if necessary
Schedule: Monday, Wednesday to Saturday from 9:30am to 6:00pm.
Requirements
High School Diploma or equivalentNo relevant experience is requiredPrevious medical or production experience is preferredProficient computer and typing skillsMust pass standardized color vision testComfortable handling human biological specimens including blood, urine and tissue samplesAbility to lift up to 30lbs, work in protective equipment and sit/stand for long periods of timeStrong eye hand coordination in order to accurately identify specimens by touch and sightAbility to work both independently and in a team environmentHigh level of attention to detail with the ability to problem solveStrong communication skills; both written and verbalAbility to work overtime when needed
Pay Range: $17 - $19 per hour
Benefits: All job offers will be based on a candidateâ€™s skills and prior relevant experience, applicable degrees/certifications, as well as internal equity and market data. Regular, full-time or part-time employees working 20 or more hours per week are eligible for comprehensive benefits including: Medical, Dental, Vision, Life, STD/LTD, 401(K), ESPP, Paid time off (PTO) or Flexible time off (FTO), Company bonus where applicable. For more detailed information, please click here.
Labcorp Is Proud To Be An Equal Opportunity Employer
As an EOE/AA employer, Labcorp strives for diversity and inclusion in the workforce and does not tolerate harassment or discrimination of any kind. We make employment decisions based on the needs of our business and the qualifications of the individual and do not discriminate based upon race, religion, color, national origin, gender (including pregnancy or other medical conditions/needs), family or parental status, marital, civil union or domestic partnership status, sexual orientation, gender identity, gender expression, personal appearance, age, veteran status, disability, genetic information, or any other legally protected characteristic. We encourage all to apply.
For more information about how we collect and store your personal data, please see our Privacy Statement.
2351758</t>
  </si>
  <si>
    <t>Emergency Department Technician - NIGHT SHIFT - Emergency Department</t>
  </si>
  <si>
    <t>Penn State Health Lancaster Medical Center
Location: US:PA:Lancaster
Work Type: Full Time
FTE: 0.90
Shift: Night
Hours: 7:00p - 7:00a
Penn State Health Lancaster Medical Center is the newest addition to the Penn State Health system. Itâ€™s a 341,000-square-foot acute care hospital, that is already enhancing a vibrant network of primary and specialty care providers across Lancaster County. This BRAND NEW hospital features 134 private inpatient beds, an emergency department, physician offices, various specialty inpatient services, an imaging lab, and complete medical and surgical capabilities. Expanding this footprint ensures residents in these communities have access, quality, and choice of care as close to home as possible.
Lancaster Medical Center is also creating new clinical and research opportunities for learners and investigators at Penn State College of Medicine. Through Penn State Healthâ€™s core values of Respect, Integrity, Teamwork, and Excellence, the health system is committed to providing compassionate care for our diverse patient population, community, and each other.
Conveniently located within 30 miles of Berks County and only 20 miles from York, Lancaster Medical Center is perfectly positioned for professionals who are seeking a positive and service-focused culture, right in their own backyard.
SUMMARY OF POSITION:
Under the direction of a Registered Nurse, maintains awareness of patient population needs and scheduling requirements, provides ongoing communication with nursing staff for assigned patients, and prioritizes patient care in conjunction with other team members. Assist the team in meeting patient and family goals. An essential member of the health care team responsible for providing direct and indirect patient care. This individual will be trained to provide basic first aid, venipuncture, point-of-care testing, and splinting.
MINIMUM QUALIFICATION(S):
High School Diploma or equivalent.
Certified Nursing Assistant (CNA) or Pennsylvania EMT certification is required.
Penn State Health Offers an exceptional benefit package including but not limited to: 
Affordable Healthcare Premiums and low deductibles
7 paid holidays
Generous time off package
Tuition reimbursement
Flexible shift schedule
 This job description is a general outline of duties performed and is not to be misconstrued as encompassing all duties performed within the position. All individuals (including current employees) selected for a position will undergo a background check appropriate for the position's responsibilities. 
Penn State Health is fundamentally committed to the diversity of our faculty and staff. We believe diversity is unapologetically expressing itself through every person's perspectives and lived experiences. We are an equal opportunity and affirmative action employer. All qualified applicants will receive consideration for employment without regard to age, color, disability, gender identity or expression, marital status, national or ethnic origin, political affiliation, race, religion, sex (including pregnancy), sexual orientation, veteran status, and family medical or genetic information. If you are unable to use our online application process due to an impairment or disability, please call 717-531-8440 between the hours of 7:30 AM and 4:30 PM, Eastern Standard Time, Monday through Friday, email hrsolutions@pennstatehealth.psu.edu or download our Accommodation Instructions for Job Applicants PDF for more detailed steps for assistance.</t>
  </si>
  <si>
    <t>Coordinator Scheduling - Neurosurgery</t>
  </si>
  <si>
    <t>Penn State Health Community Medical Group
Location: US:PA:Reading
Work Type: Full Time
FTE: 1.00
Shift: Day
Hours: Varied Hours
$3,000 SIGN-ON BONUS â€“ eligible to those that qualify*** 
JOB SUMMARY: 
Responsible for the scheduling of patient visits (including new, follow-up, cancellations, and rescheduling requests), pre-operative and/or diagnostic tests, and procedures (including operative and invasive procedures) for assigned areas of responsibility.
 MINIMUM QUALIFICATION(S): 
High School Diploma or equivalent
One (1) year of relevant experience
 PREFERRED QUALIFICATION(S): 
Knowledge of scheduling and/or billing systems is preferred.
Knowledge of insurance carriers is preferred.
WHY PENN STATE HEALTH? 
Penn State Health offers exceptional opportunities to learn and grow, exposure to a wide patient population and the ability to provide individualized, innovative, and specialized care to patients in the community.
 This job description is a general outline of duties performed and is not to be misconstrued as encompassing all duties performed within the position. All individuals (including current employees) selected for a position will undergo a background check appropriate for the position's responsibilities. 
Penn State Health is fundamentally committed to the diversity of our faculty and staff. We believe diversity is unapologetically expressing itself through every person's perspectives and lived experiences. We are an equal opportunity and affirmative action employer. All qualified applicants will receive consideration for employment without regard to age, color, disability, gender identity or expression, marital status, national or ethnic origin, political affiliation, race, religion, sex (including pregnancy), sexual orientation, veteran status, and family medical or genetic information. If you are unable to use our online application process due to an impairment or disability, please call 717-531-8440 between the hours of 7:30 AM and 4:30 PM, Eastern Standard Time, Monday through Friday, email hrsolutions@pennstatehealth.psu.edu or download our Accommodation Instructions for Job Applicants PDF for more detailed steps for assistance.</t>
  </si>
  <si>
    <t>Secretary Patient Care - EVENING SHIFT - Medical Intermediate Care</t>
  </si>
  <si>
    <t>Penn State Health - Milton S. Hershey Medical Center
Location: US:PA:Hershey
Work Type: Full Time
FTE: 1.00
Shift: Evening
Hours: 3:00p - 11:00p
SUMMARY OF POSITION:
Responsible for patient care related secretarial duties to include: scheduling of appointments, interacting with patients, families, physician and staff, provide real time Admission/Transfer/Discharge communication to registration; and utilization of the Transport Tracker System to retr ieve and enter patient information to facilitate ancillary department workflows.
MINIMUM QUALIFICATION(S):
High School Diploma or equivalent required
Six (6) Months Secretarial And Customer Service Experience Required
PREFERRED QUALIFICATION(S):
Knowledge of medical terminology preferred
Experience In a Medical Setting Preferred
 This job description is a general outline of duties performed and is not to be misconstrued as encompassing all duties performed within the position. All individuals (including current employees) selected for a position will undergo a background check appropriate for the position's responsibilities. 
Penn State Health is fundamentally committed to the diversity of our faculty and staff. We believe diversity is unapologetically expressing itself through every person's perspectives and lived experiences. We are an equal opportunity and affirmative action employer. All qualified applicants will receive consideration for employment without regard to age, color, disability, gender identity or expression, marital status, national or ethnic origin, political affiliation, race, religion, sex (including pregnancy), sexual orientation, veteran status, and family medical or genetic information. If you are unable to use our online application process due to an impairment or disability, please call 717-531-8440 between the hours of 7:30 AM and 4:30 PM, Eastern Standard Time, Monday through Friday, email hrsolutions@pennstatehealth.psu.edu or download our Accommodation Instructions for Job Applicants PDF for more detailed steps for assistance.
Union: Non Bargained</t>
  </si>
  <si>
    <t>Lead Sales</t>
  </si>
  <si>
    <t>As a Lead Sales Associate, you will be responsible for delivering the Tillys Experience to our Customers and supporting Store Management in the training and coaching of Sales Associates and execution of operational tasks. Are you a â€œpeople personâ€ who has a talent for making friends with perfect strangers? Do you have a love for shopping and the Tillys lifestyle? Do you have the leadership skills to teach others how to use those traits to create a unique and engaging Customer Experience in a sales-focused environment? Then we want to hear from you!
Hourly Salary Range: $16.00 - $17.00
Offer placement within this range is dependent on a variety of factors, including prior relevant experience, skill set, store volume and location.</t>
  </si>
  <si>
    <t>Technician- Studio/Control Room - perdiem position</t>
  </si>
  <si>
    <t>Overview Of The Company
Fox TV Stations
FOX Television Stations owns and operates 29 full power broadcast television stations in the U.S. These include stations located in 14 of the top 15 largest designated market areas, or DMAs, and duopolies in 11 DMAs, including the three largest DMAs (New York, Los Angeles and Chicago). Of these stations, 18 are affiliated with the FOX Network. In addition to distributing sports, entertainment and syndicated content, our television stations collectively produce approximately 1,200 hours of local news every week. These stations leverage viewer, distributor and advertiser demand for the FOX Networkâ€™s national content.
Job Description
 TECHNICIAN â€“ STUDIO/CONTROL ROOM â€“ perdiem position 
Candidate will fill a variety of production roles; perform functions including, but not limited to, technical director/automation, audio operator/mixing, robotics/camera, chyron/graphics and floor director; must have a solid understanding of live production elements, specifically news production and be able to operate live broadcast equipment; will work in control room environment; will think critically under pressure while broadcasting within strict time constraints; work as a cohesive team. Interact professionally and respectfully with on-air staff, off-air staff, production and technical crews and management.
Candidate must have a minimum of 3 years recent experience in the broadcast technician, control room/master control and news environment in a medium to major size market; excellent communication skills, strong technical skills â€“ systems, equipment software, etc.; friendly and collaborative spirit; positive attitude, good judgement. Must be able to sit and stand for an extended period; must be able to reach overhead, bend, squat, kneel. WNYW/WWOR is a 24/7 operation. Flexibility in scheduling evenings, early mornings, weekends as well as work all shifts in a 24/7/365 breaking news environment; must be able to work overtime, holidays and varied hours. Performs other duties as assigned. Candidate will also be required to join the I.A.T.S.E Local 794 union.
We are an equal opportunity employer and all qualified applicants will receive consideration for employment without regard to race, color, religion, sex, national origin, gender identity, disability, protected veteran status, or any other characteristic protected by law. We will consider for employment qualified applicants with criminal histories consistent with applicable law.
 At FOX, we foster a culture and environment where everyone feels welcome and can thrive. We are deeply committed to diversity, equity, and inclusion, including attracting, retaining, and promoting diverse talent across our company. We live in a diverse world, with different ideas and different perspectives that come together to spark new ideas and make great things happen. That means reflecting the diversity of the world around us is critical to our companyâ€™s success. We ensure that our viewers, communities and employees feel heard, represented, and celebrated both on screen and off.
Pursuant to state and local pay disclosure requirements, the pay range for this role, with final offer amount dependent on education, skills, experience, and location is: $43.40-48.76 per hour. We provide Freelancers medical/dental/vision insurance and 401k after they meet eligibility criteria and any State required time-off, in accordance with applicable plan documents. Benefits for Union represented employees will be in accordance with the applicable collective bargaining agreement.</t>
  </si>
  <si>
    <t>Assistant Manager (Part Time)</t>
  </si>
  <si>
    <t>As an Assistant Manager, you will work with the Store Management Team to ensure that each Customer receives an amazing Tillys Experience. It starts with modeling exemplary service and selling behaviors, but it also means hiring, training and developing a strong team of Associates, ensuring smooth execution of Store operations, creating a great Store environment, and so much more! Do you have retail experience and strong leadership and communication skills? Then we want to hear from you!</t>
  </si>
  <si>
    <t>Come Join Our Team!
Currently, we are looking for a top-performing Hotel Director of Sales.
Do you enjoy meeting new people, driving sales, and witnessing the fruits of your labor? We are searching for a dedicated Hotel Director of Sales to assist the hotel in reaching its sales targets. The Hotel Director of Sales is in charge of developing our sales strategy and goals, training and assessing our sales force, collaborating with sales managers, and ensuring that we create a new and recurring business from various hotel sectors. Our ideal Hotel Director of Sales is a leader, innovator, and hard worker who brings 5+ years of hotel sales experience to the role.
Welcome to the Staybridge Suites Houston NW Cypress Crossing in northwest Houston, located at the intersection of HWY 290 and HWY 6 in the heart of the 77065 zip code. The newest of the northwest Houston hotels, it offers guests a great hotel solution, with superior access to everything they need.
Come Check Us Out:https://www.ihg.com/staybridge/hotels/us/en/houston/houfr/hoteldetail
What is in it for YOU?
All Associates:WORK TODAY AND GET PAID TODAY Access your pay as youâ€™ve earned it! No cost to you!Vacation/ Personal days &amp; Holiday payAccess PerksDiscounts on Travel, Hotels, Food, Entertainment, Shopping, and more!Brand Travel Discounts for Travel and Food &amp; BeverageOnline Training CoursesReferral Program and BonusDirect DepositEmployee Assistance ProgramAssociate of the Month/Associate of the Year/Service Awards
Full-Time Associates:Medical, Dental, Vision - BENEFITS BEGIN ON DAY ONE!Free Basic Life &amp; Basic Accidental InsuranceVoluntary Life Insurance Products for Self, Spouse, and DependentsDay Care Flex Spending accountFlexible Health Care Spending AccountWellness Program- For those who have Medical on our Anthem plan401K with a Company match!Jury Duty LeaveBereavement Leave
Some Key Areas of Responsibility include:Coordination with the management team and department heads in designing and implementing sales strategies to achieve high occupancy and profitabilityAnalyze market data and use it to develop methods for meeting financial targets, designing marketing plan deliverables, and developing an annual sales forecastEstablish strategies to assist the sales team in meeting and exceeding monthly room booking goals that are aligned with overall hotel and revenue management objectivesSolicit new guests with targeted outbound sales initiatives, such as personal calls to your network and phone solicitations to local professionals, travel agencies, and other groups that will generate new revenueOrganize meetings with department heads, report on sales activity for the previous and upcoming weeks, and produce a monthly expense report for all hotel sales-related expenses
Requirements:A high school diploma or equivalent (GED) and a bachelorâ€™s degree in a relevant field required5+ years of experience in sales, preferably in the hospitality field, is requiredProven track record of sales success in lead generation and closing skillsPrevious hospitality industry experience preferred but not requiredExcellent leadership skills, analytical skills, and communication skillsBasic computer skills, including Microsoft Office
As a Company, we believe the true success of our operation rests with the associates who bring life to the brick-and-mortar. A great hotel or club is created by great people who perform their job to the best of their ability and are always friendly and helpful to the guest. Our associatesâ€™ attitude is the mark that sets us apart from other management companies. As the property becomes known for its quality of service and the attitude of its associates, the opportunity for growth and security on the personal level is enhanced. A quality operation begets quality people, and this combination, in turn, yields satisfied guests.
With our commitment to an inclusive workplace, Commonwealth Hotels is an equal opportunity employer committed to providing a workplace free from harassment and discrimination. We celebrate our associatesâ€™ unique differences because that drives curiosity, innovation, and the success of our business. We do not discriminate on the basis of race, religion, color, national origin, gender, sexual orientation, gender identity or expression, age, marital status, veteran status, disability status, pregnancy, parental status, genetic information, political affiliation, or any other status protected by the laws or regulations in the locations where we operate. Accommodations are available for applicants with disabilities.EOE/Drug-Free Workplace.</t>
  </si>
  <si>
    <t>Service Technician - Monroe, LA</t>
  </si>
  <si>
    <t>Company Overview
Founded in 1986, Asset Living is a true third-party property management firm with decades of experience delivering exceptional value to partners across the nation. As a leader in third-party property management, Asset Living is the fourth largest in the country (National Multifamily Housing Council's Top 50) and remains the No. 1 third-party student housing property manager in the U.S. for 11 years in a row (Student Housing Business). With over 36 years of experience, Asset Living's growing portfolio includes a multitude of properties across the country that span the multi-family, single-family home rentals, affordable housing, build-to-rent, active adult, and student housing divisions. Asset Living presently manages a portfolio consisting of approximately 175,000+ units and 125,000+ beds. Asset Living is a family made up of diverse backgrounds, unique ideas, and distinct personalities. Recognized as one of the nation's Best and Brightest Places to Work, professionals join Asset Living because of its reputation as the most trusted partner in real estate, workplace culture, and growth opportunities. Asset Living is a member of The Institute of Real Estate Management (IREM) and is recognized as an Accredited Management Organization (AMO).
Service Technician
The Maintenance Technician is responsible for assisting in carrying out the maintenance processes of the property, including corrective, preventative, routine, emergency, and cosmetic maintenance. The Maintenance Technician is also responsible for the make-ready process in a manner consistent with the propertyâ€™s operational objectives under the supervision of the Service Supervisor and Community Manager.
Essential Duties &amp; Responsibilities
Community MaintenanceRespond to resident/management requests and work orders for community common areas, buildings, and units in a timely mannerEnsure all repairs and replacements necessary for community common areas and unitsAssist with the scheduling and performance of all maintenance/repair-related turn eventsAssist in the daily clean up pf the exterior of the community, including grounds, breezeways, and all common areasPerform swimming pool maintenance and cleaning and maintain accurate, timely chemical logsInspect grounds, buildings, and other community features daily to daily to identify, minimize and correct hazardous property conditions or liability concernsMaintain preventative maintenance program that extends the life of the community while minimizing future repairsResponsible for understanding and following Asset key policyMaintain well-organized and properly stocked maintenance shop while adhering to safety standards and OSHA guidelinesAssist the Maintenance Supervisor in maintaining the hazard communications program; teach and promote safe work practicesParticipate in unit inspections as requestedAssist Maintenance Supervisor with monitoring inventory of equipment and supplies as requestedMaintain accurate records regarding service requests, EPA/OSHA standards, preventative maintenance, apartment make-ready status, work in progress, etc.Assist with the general upkeep, maintenance, and cleaning of office, common areas, and model unitReport any observed violations of community rules and regulations to the Maintenance Supervisor and/or Community ManagerParticipate in on-call emergency at communityUtilize property resources, equipment and supplies economicallyPerform additional tasks and responsibilities requested by Maintenance Supervisor and Community ManagerCustomer &amp; Resident RelationsManage excellent customer service and monitor service request turnaround and responsivenessProjects a favorable image of the community to achieve property objectives and public recognitionEnsure consistency in dealing with residents on all mattersEnforce policies of the community that the immediate supervisor delegates
This job description should not be considered all-inclusive. It is merely a guide of expected duties. The employee understands that the job description is neither complete nor permanent and may be modified at any time. At the request of their supervisor, an employee may be asked to perform additional duties or take on additional responsibilities without notice.</t>
  </si>
  <si>
    <t>Leasing Consultant - Avantus</t>
  </si>
  <si>
    <t>Company Overview
Founded in 1986, Asset Living is a true third-party property management firm with decades of experience delivering exceptional value to partners across the nation. As a leader in third-party property management, Asset Living is the fourth largest in the country (National Multifamily Housing Council's Top 50) and remains the No. 1 third-party student housing property manager in the U.S. for 11 years in a row (Student Housing Business). With over 36 years of experience, Asset Living's growing portfolio includes a multitude of properties across the country that span the multi-family, single-family home rentals, affordable housing, build-to-rent, active adult, and student housing divisions. Asset Living presently manages a portfolio consisting of approximately 175,000+ units and 125,000+ beds. Asset Living is a family made up of diverse backgrounds, unique ideas, and distinct personalities. Recognized as one of the nation's Best and Brightest Places to Work, professionals join Asset Living because of its reputation as the most trusted partner in real estate, workplace culture, and growth opportunities. Asset Living is a member of The Institute of Real Estate Management (IREM) and is recognized as an Accredited Management Organization (AMO).
Leasing Consultant
The Leasing Consultant is responsible for all aspects of leasing, marketing, and maintaining positive resident relations of a property.
For individuals hired to work in Colorado, Asset Living is required by law to include a reasonable estimate of the compensation range for this role. This compensation range is specific to the State of Colorado and includes the range of factors considered in making compensation decisions including but not limited to skill sets; experience and training; certifications; etc. We would not anticipate that the individual hired into this role would be near the top end of the compensation range, but that decision will be dependent on the facts associated with each specific individualâ€™s relevant experience for the role. â€¯A reasonable estimate of the range is $1 3 .00 - $ 28 .00.
Essential Duties &amp; Responsibilities
Property Leasing and AdministrationEffectively show, lease, and move in prospective residents; greet, qualify, tour community, and sign leaseConducts all functions necessary to close the sale, including making appointments, generating new leads, conducting tours, maintaining model units, and all necessary follow up neededCompletes all leasing paperwork needed before move-inAssisting with lease audits, walking units, and turn processMaintain accurate prospect traffic and leasing data, responding to prospect leads within 24 hours.Utilize established sales and marketing strategies to increase property traffic, maintain closing ratios and work to achieve and exceed leasing goalsPerform various administrative tasks as neededDeal with resident complaints, concerns, and requests to ensure resident satisfactionAssist in developing and implementing resident retention programs (i.e., resident functions, special promotions, monthly newsletter, etc.) Contribute to the general upkeep and cleaning of office, common areas, and modelMarketing &amp; OutreachAssist in implementing annual marketing plan outreachReview and assist in completing market survey/analysis continually to generate ideas and formulate plansMaintain thorough product knowledge of the property and competition as well as market conditions; complete weekly market survey reportCustomer &amp; Resident RelationsManage excellent customer service and monitor service request turnaround and responsivenessProjects a favorable image of the community to achieve property objectives and public recognitionEnsure consistency in dealing with residents on all mattersEnforce policies of the community that the immediate supervisor delegates
This job description should not be considered all-inclusive. It is merely a guide of expected duties. The employee understands that the job description is neither complete nor permanent and may be modified at any time. At the request of their supervisor, an employee may be asked to perform additional duties or take on other responsibilities without notice.</t>
  </si>
  <si>
    <t>(USA) Pharmacy Pre-Grad Intern - WM</t>
  </si>
  <si>
    <t>Position Summary...
What you'll do...
Ensures confidentiality of information, documentation, and assigned records as required by Company policies, and local, State, and Federal guidelines.
Provides Pharmacy products and services to Customers in accordance with local, state, and federal laws and Company policies and procedures by assisting with processing prescription and/or over-the-counter (OTC) orders and purchases, stocking and securing Pharmacy supplies and merchandise, entering prescription information and/or filling prescriptions, completing, maintaining, and securing paperwork, forms, and required documentation.
Provides customer service by acknowledging the customer, identifying customer needs, assisting with purchasing decisions, locating merchandise, resolving customer issues and concerns, and promoting products and services, while maintaining a safe shopping environment.
Operates equipment, such as cash registers and related tools, to process customer purchases using appropriate procedures for different payment types and items sold.
Receives and stocks merchandise/supplies from distribution centers and suppliers and organizes and maintains the Pharmacy area by following Company procedures, utilizing equipment appropriately, merchandising, and completing and retaining required paperwork, logs, and other documentation.
Maintains the Pharmacy area in accordance with Company policies and procedures by properly handling claims and returns, zoning the area, arranging and organizing merchandise/supplies, identifying shrink and damages, and ensuring a safe work environment.
Maintains merchandise presentation in the Pharmacy by stocking and rotating merchandise, removing damaged or out-of-date goods, setting up, cleaning, and organizing product displays, signing and pricing merchandise appropriately, and securing fragile and high-shrink merchandise.
Minimum Qualifications...
Outlined below are the required minimum qualifications for this position. If none are listed, there are no minimum qualifications.
Minimum Qualifications: Enrolled in an accredited Pharmacy school
Preferred Qualifications...
Outlined below are the optional preferred qualifications for this position. If none are listed, there are no preferred qualifications.
Pharmacy-Based Immunization Delivery Certification - Certification
Primary Location...
8640 E BROADWAY BLVD, TUCSON, AZ 85710-4014, United States of America</t>
  </si>
  <si>
    <t>Software Engineering Lead</t>
  </si>
  <si>
    <t>Job Description
Java Developer
Lead I - Software Engineering
Who We Are
Born digital, UST transforms lives through the power of technology. We walk alongside our clients and partners, embedding innovation and agility into everything they do. We help them create transformative experiences and human-centered solutions for a better world.
UST is a mission-driven group of over 29,000+ practical problem solvers and creative thinkers in over 30+ countries. Our entrepreneurial teams are empowered to innovate, act nimbly, and create a lasting and sustainable impact for our clients, their customers, and the communities in which we live.
With us, youâ€™ll create a boundless impact that transforms your careerâ€”and the lives of people across the world.
Visit us at UST.com .
You Are
UST is looking for Java Developer for one of the leading healthcare providers in the United States.
The Opportunity
Interpret the application/feature/component design to develop the same in accordance with specifications.Code, debug, test, document, and communicate product/component/feature development stages.Validate results with user representatives; integrates and commission the overall solutionSelect appropriate technical options for development such as reusing, improving, or reconfiguration of existing components or creating your own solutionsOptimizes efficiency, cost, and quality.Influence and improve customer satisfaction
This position description identifies the responsibilities and tasks typically associated with the performance of the position. Other relevant essential functions may be required.
What You Need
Resource with at least 8 plus years of experience in Java/JEE space in an Agile environment. Strong hands-on/coding experience is a must and below is the key experience area that is required Java/J2EE Spring Framework (Core, MVC, Web Services, Integration Suite, Spring Data)Web Services (SOAP/REST)Spring Batch FrameworkSpring BootSpring MicroservicesHibernateExtJS Framework, JSP, Java ScriptsMongo DBIBM DB2 &amp; RDMS ConceptsJUnit/ Unit Testing frameworks Good to have:Knowledge of Drools FrameworkKnowledge of Angular JS FrameworkKnowledge of Bit BucketExperience working in JIRAExperience working in AWS 
Compensation can differ depending on factors including but not limited to the specific office location, role, skill set, education, and level of experience.â€¯ As required by local law, UST provides a reasonable range of compensation for roles that may be hired in California, Colorado, New York City, or Washington as set forth below.
Role Location: Range of Starting Pay for Role
Remote: $73,000-$109,000
Our full-time, regular associates are eligible for 401K matching, and vacation accrual and are covered from day 1 for paid sick time, healthcare, dental, vision, life, and disability insurance benefits. Depending on the role, some associates may also be eligible for stock options.
What We Believe
Weâ€™re proud to embrace the same values that have shaped UST since the beginning. Since day one, weâ€™ve been building enduring relationships and a culture of integrity. And today, it's those same values that are inspiring us to encourage innovation from everyone to champion diversity and inclusion and to place people at the center of everything we do.
Humility
We will listen, learn, be empathetic, and help selflessly in our interactions with everyone.
Humanity
Through business, we will better the lives of those less fortunate than ourselves.
Integrity
We honor our commitments and act with responsibility in all our relationships.
Equal Employment Opportunity Statement
UST is an Equal Opportunity Employer.
All qualified applicants will receive consideration for employment without regard to race, color, religion, sex, sexual orientation, gender identity, national origin, disability, or status as a protected veteran.
UST reserves the right to periodically redefine your roles and responsibilities based on the requirements of the organization and/or your performance.</t>
  </si>
  <si>
    <t>Contract Recruiter - Consulting</t>
  </si>
  <si>
    <t>Your Journey at Crowe Starts Here:
At Crowe, you have the opportunity to deliver innovative solutions to todayâ€™s complex business issues. Croweâ€™s accounting, consulting, and technology personnel are widely recognized for their in-depth expertise and understanding of sophisticated process frameworks and enabling technologies, along with their commitment to delivering measurable results that help clients build business value. Our focus on emerging technology solutions along with our commitment to internal career growth and exceptional client value has resulted in a firm that is routinely recognized as a â€œBest Place to Work.â€ We are 75 years strong and still growing. Come grow with us!
Job Description:
Consulting, Croweâ€™s largest business unit, is experiencing unprecedented growth across all delivery units. This role is a key member of the Talent Acquisition Team that will focus on identifying, contacting and generating interest with a highly sought-after talent pool for the Consulting Team. Target areas include consulting professionals with expertise in Financial Services, Manufacturing, Healthcare, Public Sector, Technology Insurance and Life Sciences industries. You will work very closely with Recruiting Managers and Business Unit leadership to develop, implement and track Sourcing strategies. This is a long-term contract role with long term potential to move into a permanent role.
Essential Functions
 Successfully source,â€¯screen interview, evaluate and hire qualified candidates Consult and strategize with Hiring Managers/Partners onâ€¯developing and executingâ€¯hiringâ€¯strategiesâ€¯ Network through industry contacts, association memberships, past candidates and currentâ€¯employees Work closely with sourcing teamâ€¯to identify new avenues to attract talent Excellent communication, organization, and talent assessment skills Accurately report and track candidate data Participate in special projects/task forces as assigned Solid direct sourcing / cold call experience The ability to interact effectively with all levels of professionals
Qualifications:
 Proven professional recruiting/talent acquisition experience Professional Services recruiting experience preferred Demonstrated success recruiting in a highly aggressive and competitive market Proven ability to be strategic, adaptable and proactive Successfully build client relationships and meet/exceed client expectations Strong proficiency with Microsoft Office package (primarily Excel, Word, and PowerPoint) and applicant tracking systems Strong sourcing background using various methods and technology Exceptional interpersonal skills Strong organizational skills Must have the ability to work in a fast paced environment and handle multiple tasks at one time Experience on behavioral interviewing techniques Proven understanding of recruiting and sourcing concepts
Our Benefits:
At Crowe, we know that great people are what makes a great firm. We value our people and offer employees a comprehensive benefits package. Learn more about what working at Crowe can mean for you!
How You Can Grow:
We will nurture your talent in an inclusive culture that values diversity. You will have the chance to meet on a consistent basis with your Career Coach that will guide you in your career goals and aspirations. Learn more about where talent can prosper!
More about Crowe:
Crowe (www.crowe.com) is one of the largest public accounting, consulting and technology firms in the United States. Crowe uses its deep industry expertise to provide audit services to public and private entities while also helping clients reach their goals with tax, advisory, risk and performance services. Crowe is recognized by many organizations as one of the country's best places to work. Crowe serves clients worldwide as an independent member of Crowe Global, one of the largest global accounting networks in the world. The network consists of more than 200 independent accounting and advisory services firms in more than 130 countries around the world.
Crowe LLP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Crowe LLP does not accept unsolicited candidates, referrals or resumes from any staffing agency, recruiting service, sourcing entity or any other third-party paid service at any time. Any referrals, resumes or candidates submitted to Crowe, or any employee or owner of Crowe without a pre-existing agreement signed by both parties covering the submission will be considered the property of Crowe, and free of charge.</t>
  </si>
  <si>
    <t>.NET Developer Production Support</t>
  </si>
  <si>
    <t xml:space="preserve">Job Description
NET Developer Production Support
Lead II - Software Engineering
Who We Are
Advantasure is a growing company and a member of the UST HealthProof family, Advantasure champions innovative solutions with an eye on the futureâ€”providing health plans with the flexibility to adapt to a changing regulatory environment and evolving business needs. Leveraging the industryâ€™s leading experts in government-sponsored health plans, Advantasure offers solutions for administrative cost management, quality patient outcomes and experiences, enrollment growth, risk adjustment, and quality and provider engagement initiatives.
We achieve this mission together through teamwork, communication, collaboration, and focus. Our employees are our greatest assets, and we invite you to apply to be a part of our journey toward making a difference in healthcare in the United States.
You Are
NET Developer Production Support is responsible for designing, developing, configuring, testing, and documenting applications, integrations, tools, systems, and components based on project or change request specifications and procedures using knowledge of and ability to code in JavaScript (including user interfaces), Java, .Net, and other web-related technologies as well as or other object-oriented development languages. Responsible for the production support of internally developed and third-party applications, processes, and reports. Acts as an application owner for incident management, technical troubleshooting, root cause analysis, correction of software defects, and production application validation. Assist in the design and maintenance of existing software. Follows standard troubleshooting and development procedures using various tools. May assist with complex incident management situations. Works within the System Development Life Cycle.
The Opportunity
Top-level expert in one or more highly specialized areas of applications systems analysis and programming.Leads the solution delivery and implementation for programs and projectsInterfaces with product owners and key stakeholdersWorks and implements agile/scrum &amp; DevOps processes, continuous integration, and automated testing frameworks.Troubleshoot and resolve performance issues in the server components, DB components, and UI.Works with the Product Team to ensure user stories that are developer-ready, easy to understand, and testable.Writes custom code or scripts to do "destructive testing" to ensure adequate resiliency in production.Adheres to maintenance plans/timelines, project plans/timelines, support plan summaries, and production requirements documents.Participates and leads in learning activities around modern software design and development core practices (communities of practice).Keep abreast of the current technologies and technological trends. Ability to learn and prototype new technologies, and recommend their appropriate use within the Company products.Reviews and discusses code from more senior engineers to understand best practices and design patterns.Increases business acumen by learning about other parts of the business.May be responsible for providing technical leadership in multiple phases of a project, ensuring coordination of assignments to IT resource management and escalating key decision points that deviate from the provided technical direction.Participates in design and review of technical design for development staff.Utilizes agile project management tools and concepts to ensure projects are delivered on time and on budget.Maintain knowledge of development methods, best practices, and standards. Work closely with IT Security for to ensure all systems (internally hosted, cloud-based, etc.) follow industry standards and policies for safeguarding data and access.
This position description identifies the responsibilities and tasks typically associated with the performance of the position. Other relevant essential functions may be required.
What You Need
Bachelorâ€™s degree in information services or related field. Combinations of relevant education and experience may be considered in lieu of a degree. Continuous learning, as defined by the Companyâ€™s learning philosophy, is required. Certification or progress toward certification is highly preferred and encouraged.Minimum seven years experience of development, system design, and production support experience which provides the necessary skills, knowledge, and abilities.Extensive knowledge and understanding of computer systems architecture and design, computer industry trends, and project management.Need to have experience in Production Support.Expert in cloud technologies (Azure, O365, AWS), SharePoint (2013+), .NET Core, and DynamicsAbility to develop new systems with .NET / / ASP.NET / C#.NET / SQL Server / Microsoft CRM Web ServicesExpert knowledge of Languages C#, Visual Basic .NET, F#, C++ .NETStrong knowledge of C#, .Net framework, Asp.Net, and MVC.Strong knowledge of OOAD and multi-tier architectures, including MVC/MVP/MVVM design patterns.Strong knowledge of web services, WCF, REST, and SOA Architecture.Knowledge of MS Entity Framework.Strong knowledge of MVC GUI design including the ability to incorporate JQuery, JavaScript, and CSS, plus expertise with AJAX/SPA.Expertise with tools such as MS SQL Studio, PL/SQL Developer / Toad, etc.Strong analytical, problem-solving, and planning skills.Excellent interpersonal and communication skills.Ability to multi-task in a fast-paced environment.Team player who is flexible, delivery-oriented, and takes responsibility for the teamâ€™s success.Enthusiastic attitude with the drive to continually learn and improve.Ability to understand business needs
Compensation can differ depending on factors including but not limited to the specific office location, role, skill set, education, and level of experience.â€¯ As required by local law, UST HealthProof provides a reasonable range of compensation for roles that may be hired in California, Colorado, New York City, or Washington as set forth below.â€¯â€¯
Role Location: Range of Starting Pay for Role
Remote: $84,000 - $126,000
Our associates are eligible for employee stock options, 401K matching, and covered from day 1 for paid vacation and sick time, and healthcare, dental, vision, life, and disability insurance benefits.
What We Believe
Weâ€™re proud to embrace the same values that have shaped UST and its subsidiaries since the beginning. Since day one, weâ€™ve been building enduring relationships and a culture of integrity. And today, it's those same values that are inspiring us to encourage innovation from everyone to champion diversity and inclusion and place people at the center of everything we do.
Humility: We will listen, learn, be empathetic, and help selflessly in our interactions with everyone.
Humanity: Through business, we will better the lives of those less fortunate than ourselves.
Integrity: We honor our commitments and act with responsibility in all our relationships.
Equal Employment Opportunity Statement
UST HealthProof is an Equal Opportunity Employer.
All qualified applicants will receive consideration for employment without regard to race, color, religion, sex, sexual orientation, gender identity, national origin, disability, or status as a protected veteran.
#Advantasure
</t>
  </si>
  <si>
    <t>Oracle EBS Techno-Functional Analyst</t>
  </si>
  <si>
    <t xml:space="preserve">Oracle EBS Techno-Functional AnalystRichmond, VA (Hybrid)Contract 
Job description:Responsible for supporting and enhancing mid-size Oracle OEBS. Works collaboratively with various groups within the IT department and the business units to ensure the appropriate level of quality is provided in the OEBS solutions.
Must be specialized and have experience in OEBS architecture ( Oracle E-Business Suite Architecture ).Must have experience in Oracle EBS accounts receivables, billing, and advanced collections Required.Must have a proven track record as a technical/functional specialist for EBS experience (Oracle Financials), including AR, GL, AP, and Collections Required. HR Optional.Experience in implementing strategies for Oracle Financials - AR, receivables, Bill Management ) RequiredWorking knowledge and experience with Cash Management, Order Management, and Electronic Payment Processing RequiredKnowledge of Base Table and Interface tables in various Oracle modules RequiredKnowledge of Oracle Database RequiredExcellent communication skills and ability to communicate with Business customers in non-technical terms RequiredMust have a good understanding of the underlying table structure and objects used by the applicable modules RequiredMust be able to work in an Agile environment and be cross-functional and fulfill roles as the team requires </t>
  </si>
  <si>
    <t>AR Analyst</t>
  </si>
  <si>
    <t>Duties &amp; Responsibilities
Ensure accurate and efficient reconciliation of Key customers with large projects allowing for timely collection of amounts owed.Work with BU project managers to Identify, investigate and resolve collection issues in order to ensure collection in a timely manner.Identify debit balance and other situations that will impact the cash forecast and communicate the status to the cash application team.Lead meetings with internal and external customers to resolve AR issues.Record and maintain all third-party collections and bankruptcy activity.Partner with the credit analysts with respect to collection issues and credit holds to determine if changes to credit limits are needed.Proactively engage and interact with the sales organizations regarding account status, orders, and payments in order to maximize revenue opportunities.Identify customers to be considered for monthly bad debt reserve based upon aging, payment trends, and country risk.Supply collections information for internal and external auditsEnsure accurate and efficient reconciliations and reporting of all open and collectible disputes for assigned key customers.Work with BU partner and Sales to Identify root causes for disputes and resolve all deductions in a timely manner with a clear understanding of the impact to the business.Generate reports to measure and prioritize AR team daily performance and align with team metricsContinuous ImprovementSeek opportunities for continued improvements in AR collection process, efficiencies, and best practices within the CSS team.Work with various teams to implement identified solutions and reduce operational inefficiencies.Living Hitachi Energyâ€™s core values of safety and integrity, which means taking responsibility for your own actions while caring for your colleagues and the business. 
QualificationsEducation
Bachelor's Degree (or equivalent experience) in the field of Finance, Accounting, or Business AdministrationCandidate must already have work authorization that would permit them to work for Hitachi Energy in the United States. Candidate must already have work authorization that would permit them to work for Hitachi Energy in the United States. 
Basic Info Location Raleigh, North Carolina, United States of America Job type Full time Experience Experienced Job function Finance Contract Regular Publication date 2023-08-22 Reference number R0028879
Share this job</t>
  </si>
  <si>
    <t>Your Journey at Crowe Starts Here:
At Crowe, you have the opportunity to deliver innovative solutions to todayâ€™s complex business issues. Croweâ€™s accounting, consulting, and technology personnel are widely recognized for their in-depth expertise and understanding of sophisticated process frameworks and enabling technologies, along with their commitment to delivering measurable results that help clients build business value. Our focus on emerging technology solutions along with our commitment to internal career growth and exceptional client value has resulted in a firm that is routinely recognized as a â€œBest Place to Work.â€ We are 75 years strong and still growing. Come grow with us!
Job Description:
Crowe is seeking a talented and driven Senior Business Analyst in our Product Engineering practice. This individual will assume a business analyst role on a Scrum team that is responsible for assisting in the development and maintenance of the Ignite data analytics product that is leveraged by the Audit practice to deliver Croweâ€™s Audit services. Primary responsibilities include leading requirements elicitation with key stakeholders, documentation, story creation, and refinement for the team. This individual should have a passion for continuous improvement, innovation, and a history of successful software delivery and leadership within an Agile Scrum team.
Responsibilities:
Ability to communicate effectively with all levels of the organization, from executive leadership to peers. Collaborate with Product Owner, stakeholders, and development teams to understand business goals and objectives. Ability to acquire a deep understanding of our products and systems, including their capabilities, features, and technical specifications. Perform analysis of large-scale epics for decomposition and work closely with Program Leadership and teams to ensure accurate scoping, feasibility assessment and effort estimation for epics and features. Conduct refinement sessions to decompose features into user stories, tasks, and acceptance criteria for the development team. Schedule, coordinate, and facilitate agile ceremonies and elicitation sessions with the Product Owner and stakeholders to identify, prioritize, and clarify requirements and/or issues. Lead backlog management and refinement activities assisting in prioritizing and sequencing work items based upon business value and technical complexity. Collaborate within the Scrum team and Program Leadership on progress, providing updates and identifying potential risks or issues that surface during development. Develop and conduct product presentations and/or demonstrations that effectively communicate the value, benefits, capabilities and features to various stakeholders and development team members. Partner with Development Lead to share Scrum Master responsibilities for the development team. Perform as a change agent on identified Agile process improvements for the development team. Perform change management activities in support of product releases. Collaborate with the QA Lead to ensure effective coordination and execution of User Acceptance Testing efforts. Collaborate across development teams to manage dependencies and ensure risks are proactively managed. Work with the development team to demonstrate work to the Product Manager and ensure it complies with the Definition of Done (DoD). Collaborate with cross-functional teams, including operations to promptly identify and prioritize issues reported in a production environment to ensure timely resolution and minimize impacts on users. 
Required Qualifications:
5+ years of BAExcellent analytical and critical thinking skillsStrong understanding of work requirement solicitation and decomposition techniquesExceptional learning agility and the ability to adapt quicklyAbility grasp business concepts and translate those to the development teamProficient level of understanding of Product Development and Software Development Life CyclesSolid experience with Agile Scrum methodologyExcellent communication skills, both verbal and written with the ability to effectively convey business and technical information to diverse audiences Demonstrated ability to work collaboratively and effectively with diverse stakeholders and team members as a part of a larger program fostering strong relationships and driving resultsProactive, self-starter, with a natural inclination toward taking individual initiative and personal accountabilityHigh degree of organization and the ability to manage multiple tasks effectively
Preferred Qualifications:
Experience with Scaled Agile Framework (SAFe)Experience working with Azure DevOps or similar toolProduct Owner and/or Scrum Master certificationExperience with SharePoint / Microsoft 365 / Power BIExperience with Data Driven or Data Heavy ProductsIndustry experience in professional services, finance, or accounting
About the Team: 
Product Engineering professionals at Crowe lead the software development efforts for the firm and build technology solutions in a consistent and reliable way. Product Engineering owns the software development competency for the firm, which is tied to standardized processes, practices, policies and controls for client-facing products and projects. Team members share expertise across various industries, targeting manufacturing and distribution, government, healthcare, financial services, and private equity groups based on demand from other Business Units. You will learn and build on a wide range of technologies in an environment where innovation and new ideas are highly encouraged. Hop on board to join one of the fastest growing technology consulting practices in the industry.
Our Benefits:
At Crowe, we know that great people are what makes a great firm. We value our people and offer employees a comprehensive benefits package. Learn more about what working at Crowe can mean for you!
How You Can Grow:
We will nurture your talent in an inclusive culture that values diversity. You will have the chance to meet on a consistent basis with your Career Coach that will guide you in your career goals and aspirations. Learn more about where talent can prosper!
More about Crowe:
Crowe (www.crowe.com) is one of the largest public accounting, consulting and technology firms in the United States. Crowe uses its deep industry expertise to provide audit services to public and private entities while also helping clients reach their goals with tax, advisory, risk and performance services. Crowe is recognized by many organizations as one of the country's best places to work. Crowe serves clients worldwide as an independent member of Crowe Global, one of the largest global accounting networks in the world. The network consists of more than 200 independent accounting and advisory services firms in more than 130 countries around the world.
Crowe LLP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Crowe LLP does not accept unsolicited candidates, referrals or resumes from any staffing agency, recruiting service, sourcing entity or any other third-party paid service at any time. Any referrals, resumes or candidates submitted to Crowe, or any employee or owner of Crowe without a pre-existing agreement signed by both parties covering the submission will be considered the property of Crowe, and free of charge.</t>
  </si>
  <si>
    <t>I&amp;E Coordinator</t>
  </si>
  <si>
    <t xml:space="preserve">External Description
Project Coordinator
Pasadena, TX
Immediate NeedPTO, Benefits, and 401kLong term contracted role This position is not open to international candidates, and does not offer relocation or per diem
JOB DESCRIPTION: 
Audubon is currently seeking a Project Coordinator to join our project team working onsite at a client's plant in Pasadena, TX. The Project Coordinator will manage capital improvement and expense projects at the Pasadena facility.
PRIMARY RESPONSIBILITIES: 
Key Areas of Responsibility will include: 
Designing and executing capital and expense projects including modification and/or addition to facilities according to appropriate Engineering Standards. Being responsible for taking a project from conception, through detailed design and to financial closure after construction including managing the development and evaluation of all appropriate PSI and PSM documentation. Facilitating the preparation and control of project scope, justification, economic analysis, schedule, construction, and management execution using the company CPDEP project development process. Coordinating activities of the integrated project team generally including representatives from engineering, operations, maintenance, environmental, safety, plant management and the product line SBU. Gathering and assembling the approval documentation for project authorization. Interfacing with Field Construction Representative to ensure project execution and safety policies are consistently followed for all project assignments. 
EXPERIENCE AND SKILL REQUIREMENTS:
The requirements listed below are representative of the knowledge, skill, and/or ability required for the position: 
Bachelorâ€™s Degree (any discipline) with 5+ years of experience in project management. Proficiency with MS Office (MS Word, Excel, PowerPoint). Must be capable of managing multiple assignments, people and projects in a fast-paced environment. Must also possess excellent verbal and written communication skills and impart a positive attitude with developed interpersonal skills to resolve plant issues and challenges with other functional groups. Knowledge of industry design codes and practices, safe design practices, process safety and a commitment to personnel safety and process safety management (PSM). 
Preferred Qualifications
Experience working in the chemical industry. Experience with Primavera, Aspen In-Plant Cost Estimator, SharePoint, and/or MS Access. Basic knowledge of scheduling and cost estimating principles
Equal Opportunity Employer/Veterans/Disabled
No Recruiters Please!
</t>
  </si>
  <si>
    <t>Director - Construction Project Advisory</t>
  </si>
  <si>
    <t>Company Description
SOCOTEC Advisory, LLC., is a subsidiary of Socotec USA, an industry leader in dispute resolution, project advisory, building envelope design, structural failure analysis and energy efficiency consulting services. Socotecâ€™s portfolio of companies is equipped to provide an enhanced scope of solutions to our client base for a wide variety of project types, risks and technologies.
At SOCOTECâ€™s Atlanta GA practice we specialize in two primary areas of expertise â€“ Dispute Resolution and Project Advisory (PA) Services. And while this focus remains at our core, we are strengthened through our affiliation with other SOCOTEC entities that also practice in all sectors of construction. It is through these relationships that we can collaborate with over 400 technical experts to position ourselves as a trusted advisor. We consistently provide thorough, independent, and compelling project assessments that clients rely on to manage risks, avoid and equitably resolve disputes.
SOCOTECâ€™s Project Advisory practice provides technical problem solving and insight into project activities that improve performance through root cause analysis, analysis and preparation of estimates, budgets, schedules, contracts, and cost control systems. Our Project Advisory services are typically performed on-site in an Ownerâ€™s Representative or Construction Monitoring capacity. In either role, our work empowers stakeholders to confidently make decisions that impact schedule and costs to successfully achieve client project goals.
Job Description
The Director will be responsible for execution of project requirements from initial kick-off through preparation of deliverables including presentations and reports. Specific responsibilities include the following:
Provide project advisory execution leadership including:
Root cause analysisProject set up including scope, reporting and document retentionReview contracts, subcontracts and other contractual documentationEvaluate baseline schedule and assumptionsEstimates and cost reportsTechnical evaluations and root cause analysisContactor work scope development, evaluation and contract negotiation processesAudit on-site construction progressPrepare and/or review project status presentations and update reportsSupport monthly OAC meetings and lead Client Sr. Management communicationOversite of change order and pay application administrationOversite of project schedule management processesDamages quantificationExecution of Project QA/QC processesProject close outMediation/litigation support as required
Qualifications
Qualified candidates will have 5 to 7 years of construction project leadership including verbal and written communication across all levels of the project organization. Additionally, candidates must be proficient in the following:
Client communication and follow-upConstruction project managementWorking knowledge of building design parameters including structural, architectural, electrical, waterproofing and MEP systemsConstruction means and methods for commercial, multi-family residential and specialty projectsConstruction risk managementP6, MS Project, Excel, and other graphical communication toolsCoach/mentor less experienced consultantsUS based and valid work permit if applicable5 to 7 years of construction related experienceB.S. in Engineering or Construction Management or equivalent work experience75% travel requiredWork with minimal supervisionConsistently demonstrate SOCOTECâ€™s core values
Additional Information
SOCOTEC offers generous compensation packages including salary, benefits &amp; bonus based upon relevant experience.
All your information will be kept confidential according to EEO guidelines.
SOCOTEC is an Equal Opportunity Employer.</t>
  </si>
  <si>
    <t>Senior Manager â€“ Construction Dispute Resolution</t>
  </si>
  <si>
    <t>Company Description
SOCOTEC Advisory, LLC., is a subsidiary of Socotec USA, an industry leader in dispute resolution, project advisory, building envelope design, structural failure analysis and energy efficiency consulting services. Socotecâ€™s portfolio of companies is equipped to provide an enhanced scope of solutions to our client base for a wide variety of project types, risks and technologies.
At SOCOTECâ€™s Atlanta GA practice we specialize in two primary areas of expertise â€“ Dispute Resolution and Project Advisory (PA) Services. And while this focus remains at our core, we are strengthened through our affiliation with other SOCOTEC entities that also practice in all sectors of construction. It is through these relationships that we can collaborate with over 400 technical experts to position ourselves as a trusted advisor. We consistently provide thorough, independent, and compelling project assessments that clients rely on to manage risks, avoid and equitably resolve disputes.
SOCOTECâ€™s Dispute Resolution practice assists owners, contractors, designers, and their counsel with the resolution of complex issues that impact the time, cost and quality of their construction projects. The DR practice has analyzed or prepared claims for compensation for projects domestically and internationally. Our portfolio includes all sectors of the industry including power, commercial, mixed use, residential, hospitality, institutional, governmental, industrial and infrastructure. SOCOTECâ€™s DR practice provides expert opinion, reports and testimony in support of client schedule and damages claims.
Job Description
The Senior Manager will be responsible for supporting project assignments from initial kick-off through preparation of deliverables including presentations and reports. The successful candidate aspires to a level of expertise and industry reputation with the goal of providing expert testimony within a 3 to 5 year timeframe. Specific project responsibilities include the support of and/or direct execution of the following:
Organizing large quantities of construction related documentationReviewing contracts, subcontracts and other contractual documentationEvaluating baseline schedule and assumptionsReviewing estimates &amp; cost reportsOn-site construction progress evaluationsPreparing project status presentations &amp; update reportsAnalyzing contemporaneous schedule updates &amp; revisionsChange order and pay application administrationAs-built schedule analysisAs-planned vs As-built schedule comparisonCausation analysisDamages quantificationMediation/litigation support as requiredPrepare opinion presentation material and demonstrativesWrite draft expert opinion(s)
Qualifications
Qualified candidates will have 3 to 5 years of construction related industry experience and written communication skills. Additionally, candidates must have a working knowledge in the following:
P6, MS Project, Excel and other graphical communication toolsProject scheduling and project controlsBudgetingJob cost reportingConstruction/building processes &amp; techniquesContract/risk managementData managementSchedule and productivity reportingEstimatingUS based and valid work permit if applicableB.S. in Engineering or Construction Management or equivalent work experienceCandidates with forensic accounting expertise and/or Architects may also be consideredWork with minimal supervisionStrong desire to develop expertise in scheduling and damages analysis with a goal of achieving â€œexpertâ€ witness recognition in 3 to 5 years. Consistently demonstrate SOCOTECâ€™s core values
Additional Information
SOCOTEC offers generous compensation packages including salary, benefits &amp; bonus based upon relevant experience.
All your information will be kept confidential according to EEO guidelines.
SOCOTEC is an Equal Opportunity Employer.</t>
  </si>
  <si>
    <t>Policy and Advocacy Director</t>
  </si>
  <si>
    <t xml:space="preserve">Organization Overview Black Innovation Alliance (BIA) is a national coalition of 116 innovator support organizations (ISOs) across 30 cities that work with nearly 300K business owners, startup founders, and creative technologists to grow and accelerate their ventures. By centralizing coordination between ISOs and those looking to support Black innovators, we are able to increase ecosystem efficiency while reducing fragmentation. The result is a more collaborative and high-performing ecosystem and more successful Black entrepreneurs, makers, and creatives. BIA is an ecosystem-building institution dedicated to closing the racial wealth gap through the direct support of Black-led innovator support organizations in service to Black entrepreneurs, tech founders, and creative technologists. In the next 10 years, the Black Innovation Alliance will recruit at least 500 organizations to support, fund, and sustain one million Black innovators. To learn more about BIA's Key Focus Areas visit: www.blackinnovationalliance.com
A Organizational Structure Black Innovation Alliance (BIA) operates in a fast-paced, high-growth environment that is very similar to the start-up environment, despite being a non-profit organization. The vision and the mission set forth by its founders have been validated during the past two years by funders that include eBay Foundation, Kauffman Foundation, Surdna Foundation, UBS, Google, and a host of other Grantmakers who see this work as vital to closing the racial equity wealth gap through entrepreneurship. It is important to make this distinction because the processes and resources that are needed at this stage of growth must align with this reality. BIA has six (6) member committees that support the organizationâ€™s work. They include Learning, Events, Content, Special Ops, Grants, and the BIA Steering Committee which all meet monthly. We are a learning organization. The ecosystem-building field is still emerging and so ours is an organization that actively creates, acquires, and transfers knowledge within itself and works hard to modify its behavior to reflect new knowledge.We seek dedicated self-starters that excel at their craft and can roll up their sleeves and work collaboratively to deliver on all initiatives, projects, and programs in a timely manner.Position Summary
The Director of Policy and Advocacy is a key leadership role within BIA, responsible for developing and implementing effective strategies to advance the organization's 9-point Policy Agenda, and build out the vision of BIA within the policy and social justice arenas. This position involves a combination of guiding the organizationâ€™s policy analysis, advocacy, coalition-building, and strategic planning to drive impactful outcomes in support of the advancement of Black innovation and entrepreneurship.
Essential Responsibilities
Policy Development and Vision:Outline the short, mid and long term policy activation strategyâ€“including how BIA advances federal and statewide education around its 9-point policy agenda, and how success and progress should be measured across all strategies.Develop and propose policy recommendations based on research findings, best practices, and the organization's mission and values.Collaborate with internal teams to ensure policy initiatives align with organizational priorities.Monitor and assess emerging trends, political landscapes, and public opinion to inform the organization's policy positions.
Advocacy and Campaign Strategy:Develop and implement effective advocacy strategies to influence policymakers, government agencies, and other stakeholders.Build out the curriculum for BIAâ€™s policy and advocacy bootcamp, aimed to increase education on and access to vital information for BIAâ€™s members. Identify and cultivate relationships with elected officials, government representatives, community leaders, and partner organizations to foster collaboration and support for the organization's advocacy efforts.Design grassroots mobilization efforts, including community organizing, public education campaigns, and legislative visits.Prepare persuasive communications materials, including policy briefs, reports, talking points, and public statements.
Coalition Building and Partnership Development:Identify and engage with key stakeholders, organizations, and influencers across fieldsâ€“including business, finance, and social justiceâ€“to build strategic alliances and coalitions.Facilitate collaboration and coordinate joint advocacy efforts with partner organizations to amplify the impact of policy initiatives.Represent the organization in relevant coalitions, task forces, and working groups to influence policy discussions and decisions.
Legislative and Regulatory Engagement:Monitor legislative and regulatory activities at the local, state, and national levels, identifying opportunities and risks for the organization.Draft and review legislative proposals, amendments, and regulatory comments.Provide strategic guidance to support lobbying efforts, including crafting persuasive messages and coordinating meetings with legislators and policymakers.Track and analyze policy outcomes, evaluate the effectiveness of advocacy strategies, and adjust approaches as necessary.
Public Education and Awareness:Develop and implement public education campaigns to raise awareness of policies impacting Black entrepreneurs and creatives and mobilize public support.Collaborate with the communications team to create compelling content, including press releases, op-eds, social media campaigns, and educational materials.Organize and participate in public events, forums, and conferences to promote dialogue and understanding around BIAâ€™s core policy issues.
Job RequirementsEducationBachelor's degree in a relevant field (e.g., public policy, political science, social work, or related disciplines), or equivalent work experience.
Required Competencies5 + years of relevant experienceExtensive experience in policy analysis, advocacy, and legislative affairs within the social justice or nonprofit sector.In-depth knowledge of social justice issues, policies, and legislative processes.Strong understanding of community organizing, grassroots mobilization, and coalition-building strategies.Strong record of managing teams and consultants, a plus. Excellent research, analytical, and critical thinking skills.Exceptional verbal and written communication abilities, including the capacity to convey complex policy issues to diverse audiences.Demonstrated ability to influence decision-makers, build relationships, and work effectively with a wide range of stakeholders.Strong project management skills, including the ability to prioritize tasks, meet deadlines, and manage multiple initiatives simultaneously.Commitment to social justice, racial equity, and inclusivity.Experience working in a startup environment, a plus.
Physical RequirementsThe work environment will be a location of the employee's choosing and should be free of distractions and conducive to working with confidential information. Team members should be able to fulfill the job requirements with or without reasonable accommodation.
Alignment with BIA Culture: E3= Energy + Execution + Emotional Intelligence Black Innovation Alliance is experiencing high growth and team members are expected to keep up with the pace. High energy, focus and self-motivation are needed in order to execute on time, every time. We serve as daily creators of the project that is BIA. How you represent shows up in the dedication you put into your work. Team members are required to maintain high levels of self-awareness and emotional intelligence. Benefits Work remotely from anywhere in the world Four (4) all-expenses-paid team meetings (flight, accommodations, group dinners)10 paid federal holidays off Unlimited PTO2 weeks of winter holiday vacation (BIA closed) 
</t>
  </si>
  <si>
    <t>Automotive Parts Specialist</t>
  </si>
  <si>
    <t>Company Description
EchoPark Automotive is one of the fastest growing and most comprehensive retailers of nearly new pre-owned vehicles in America today. Our rapid growth plan is expected to bring our unique business model to 90% of the U.S. population by 2025, utilizing one of the most innovative technology-enabled sales strategies in our industry. Our approach provides a personalized and proven guest-centric buying process that consistently delivers award winning guest experiences and superior value to car buyers nationwide, with savings of up to $3,000 versus the competition. We believe EchoPark is on pace to become the #1 retailer in the nearly new pre-owned vehicle market by 2025, and is already making its mark by earning the 2021 Consumer Satisfaction Award from DealerRater, expanding its Owner Experience Centers, developing an all-new digital ecommerce platform and focusing on growing its brand nationwide. EchoParkâ€™s mission is in its name: Every Car deserves a Happy Owner. This drives the car buying experience for guests and differentiates EchoPark from the competition. More information about EchoPark Automotive can be found at www.echopark.com.
Job Description
EchoPark Automotive is hiring an Auto Parts Specialist for our store in Charlotte, NC. As part of our reconditioning team, our teammates are involved in the procurement of auto parts and inventory to fulfil requests for the reconditioning of vehicles. Our 190-point mechanical and safety inspection with our thorough cosmetic reconditioning process ensures every vehicle is safe, clean and reliable. The reconditioning team works quickly and collaboratively to produce consistent results.
What You Will Do
Interact with the Service Technicians to coordinate parts for vehicle reconditioningOrder parts from suppliers based on Reconditioning Department and Technicians requestsReceive, unpack and store parts in appropriate storage areas so they are readily available when neededTakes inventory and maintain records of parts receivedProcess parts warranties and parts returns as necessary
What Weâ€™re Looking For
Previous auto parts experience preferred, CDK a plusUnderstand basic automotive components and systemsAutomotive dealership service experience is a plusEmbrace the Core Values: Be transparent, willingness to learn, take ownership, celebrate small successes, take the high road
What We Offer:â€¯
$16 - $20 /hour and up based on experienceHealth, Dental and Vision Insuranceâ€¯â€¯401k with 4% company matchPaid vacationâ€¯Access to leadership and personal development programsâ€¯Casual dressâ€¯
Additional Information
All your information will be kept confidential according to EEO guidelines.</t>
  </si>
  <si>
    <t>Service Advisor - BMW of Birmingham</t>
  </si>
  <si>
    <t>Company Description
At BMW of Birmingham, a Sonic Automotive family dealership, you'll find the opportunities, resources, and support you need to grow and develop professionally. Our 100+ dealerships are concerned with more than moving inventory; they're committed to your success and invested in your future. So read on, and consider a rewarding career with Sonic Automotive, Inc.
Purpose
Job Description
 The Service Advisor is responsible for scheduling service work in the service department and for selling additional needed service to customers.
Duties And Responsibilities
 Schedules service appointments. Obtains customer and vehicle data prior to arrival when possible. Greets customers in a timely, friendly manner. Provides a complete and accurate written cost estimate for labor and parts. Establishes "promised time". Checks on progress of repair throughout the day. Contacts customers regarding any changes in the estimate or promise time, explains cost and time requirements in detail, and gets proper authorization before any additional repairs are performed. Test-drive the vehicle or refer to the test technician as necessary. Maintain Customer Satisfaction Index rating at least comparable to that of the manufacturer, zone or branch average. Advise customers on the care of their cars and the value of maintaining their vehicles in accordance with manufacturersâ€™ specifications, using maintenance menus. Maintains a dealership-prescribed standard for â€œhours per customer repair order written." Understands and follows federal, state and local regulations, such as those governing the disposal of hazardous wastes, OSHA right-to-know, etc. Follows all company safety policies and procedures, and immediately report any and all accidents to a manager or supervisor.
Qualifications
 High school diploma or the equivalent. Ability to read and comprehend instructions and information. Two years of experience in a dealership position. General knowledge of vehicle mechanical operations. ASE certification preferred. Sales experience preferred. Professional personal appearance. Excellent oral and written communication skills. All applicants must be authorized to work in the USA All applicants must perform duties and responsibilities in a safe manner All applicants must be able to demonstrate ability to pass pre-employment testing to include background checks, MVR, drug test, credit report, and valid driver license
Additional Information
It's time to make the most important move of your career. From our cooperative, team-based approach, to our more than 1,000 internal advancements each year, it's easy to see the difference. When you join our organization, you'll enjoy comprehensive training, competitive compensation, and unparalleled benefits. Simply put, you'll experience the best that a career in the automotive industry has to offer.</t>
  </si>
  <si>
    <t>Irondale, AL</t>
  </si>
  <si>
    <t>Welcome to Ross Stores, Inc., where our differences make us strongerâ€¦ At Ross and ddâ€™s, inclusion is a way of life. We care about our Associates and the communities we serve and we value their differences. We are committed to building diverse teams and an inclusive culture. We respect and celebrate the diversity of backgrounds, identities, and ideas of those who work and shop with us. Come join us as we continue our diversity, equality and inclusion journey!
General Purpose
Responsible for the management and supervision of all areas assigned by the Store Manager and follows policies in regard to Customers, Associates and merchandising. Responsible for learning all phases of Store operations. In the absence of the Store Manager, the Assistant Manager is responsible for leading the entire operation of the Store to ensure that Company standards and best practices are consistently met.
Essential Functions
General Operating Requirements:
Leads all Company Best Practices and maximizes productivity by minimizing steps and touches while working.Assists in the analysis of Store reports to evaluate controllable expenses and overall Store performance.Communicates any variances to Company standards to the Store Manager.Ensures proper scheduling of Associates to meet business objectives.Ensures compliance with all State, Local and Federal regulations.Ensures scheduling and completion of all Associate cleaning tasks throughout the store, including restrooms.Accepts special assignments as directed by Leadership.Responsible for payroll administration including daily punch edits, Associate scheduling compliance, Sunday payroll transmission, and Payroll reporting as needed.
Organizational Development
Assists in recruiting, hiring, training and developing non-exempt Associates.Ensures compliance of Ross personnel policies and procedures.Assists with Associate Relations issues by communicating any incidents to the Store Manager or District Manager as needed.
Expense Control
Assists in the management of and continuous monitoring of actual expenditures to be within budget.Controls payroll hours to plan, as the primary controllable expense, as well as adjusting to current business trends.
Maintaining a Safe &amp; Secure Environment
Understands that safety is the number one priority and practices safe behaviors in everything they do.Ensures all Associates understand and can execute emergency operating procedures.Maintains adherence to Company safety policies and ensures the safety of Associates and Customers.Assists in the facilitation of monthly safety meetings.
Customer Service
Treats all Customers, Associates, and other leaders with respect.Demonstrates courtesy, friendliness, and professionalism at all times. Recognizes Associates using Company recognition programs.Executes Customer service programs and Merchandise Presentation programs through Associate training and program supervision.Supervises and coaches Retail Associates in providing efficient and friendly service at the registers, Customer Service desk, fitting rooms, sales floor, etc.
Personal And Store Brand
Represents and supports the Company brand at all times.Maintains and models a professional appearance, in accordance with the Company Dress Code. Reinforces the Company Dress Code at all times.Manages Store to ensure a clean, neat, easy to shop environment.Maintains a high standard of housekeeping with help of contracted maintenance personnel and Ross Associates.Ensures scheduling and completion of all Associate cleaning tasks throughout the store, including restrooms.
Merchandise Processing and In-Store Marketing
Ensures recovery, sizing and markdowns are completed to Company standards through teaching, assigning tasks, and following up per Company best practice.Ensures merchandise is presented and organized according to Company merchandising guidelines.Urgently manages merchandise processing to the sales floor within the expected Company timeframe.
Loss Prevention
Assists with training Associates on Loss Prevention awareness and Store shortage goals.As a representative of Ross Leadership, demonstrates integrity and honesty in all interactions with Associates and Customers. Safeguards confidential information, cash and credit card information and merchandise.Understands and complies with the Loss Prevention Awareness Program and is responsible for Store Loss Prevention which includes maintaining a large Customer service presence on the sales floor, Customer and Associate engagement and heightened Loss Prevention awareness.Assists in leading the annual inventory process including preparation and execution of inventory guidelines.Monitors mark-out-of-stock policy to ensure proper administration.Ensures Public View Monitor (PVM) system is maintained properly.
Competencies
Manages Work ProcessesBusiness AcumenPlans, Aligns &amp; PrioritizesBuilds TalentCollaboratesLeading by ExampleCommunicates EffectivelyEnsures Accountability &amp; Execution
Qualifications And Special Skills Required
Two or more years of Store or Assistant Store Manager experience in a retail environment.Must demonstrate the ability to supervise, motivate and communicate positively to Store Associates at all levels.Ability to handle multiple tasks, prioritize those tasks, give direction and follow through to completion.Ability to set priorities and exercise independent judgment.Maintain high quality of Customer service.Fluency in English.Ability to work evenings and weekends.Ability to perform basic mathematical calculations commonly used in retail environments.
Physical Requirements/Ada
Ability to use all Store equipment, including PDTs, registers and PC as required.Ability to spend up to 100% of working time standing, walking, and moving around the Store.Ability to regularly bend at the waist, squat, kneel, climb, carry, reach, and stoop.Ability to occasionally push, pull and lift more than 25 lbs.Ability to use janitorial equipment, rolling racks, ladders and other assigned supplies.Certain assignments may require other qualifications and skills.
Supervisory Responsibilities
Direct supervision of all non-exempt Associates.
DISCLAIMER
This job description is a summary of the primary duties and responsibilities of the job and position. It is not intended to be a comprehensive or all-inclusive listing of duties and responsibilities. Contents are subject to change at management's discretion.
Ross is an equal employment opportunity employer. We consider individuals for employment or promotion according to their skills, abilities and experience. We believe that it is an essential part of the Company's overall commitment to attract, hire and develop a strong, talented and diverse workforce. Ross is committed to complying with all applicable laws prohibiting discrimination based on race, color, religious creed, age, national origin, ancestry, physical, mental or developmental disability, sex (which includes pregnancy, childbirth, breastfeeding and medical conditions related to pregnancy, childbirth or breastfeeding), veteran status, military status, marital or registered domestic partnership status, medical condition (including cancer or genetic characteristics), genetic information, gender, gender identity, gender expression, sexual orientation, as well as any other category protected by federal, state or local laws.</t>
  </si>
  <si>
    <t>As a Sales Associate, you will be responsible for delivering the Tillys Experience to our Customers. Are you a ï¿½people personï¿½ who has a talent for making friends with perfect strangers? Do you have a love for shopping and the Tillys lifestyle? Are you ready to combine those traits to create a unique and engaging Customer Experience in a sales-focused environment? Then we want to hear from you!</t>
  </si>
  <si>
    <t>Whittier, CA</t>
  </si>
  <si>
    <t>Supply Chain Managers (FORMER INTERN/CO-0Pâ€™s- TO FULLTIME)</t>
  </si>
  <si>
    <t>Job Location
Moreno Valley
Job Description
***This requisition is intended for those that have successfully completed an internship/co-op session the summer of 2023.***
Job Qualifications
***This requisition is intended for those that have successfully completed an internship/co-op session the summer of 2023.***
Job Schedule
Full time
Job Number
R000088989
Job Segmentation
Recent Grads/Entry Level (Job Segmentation)
Starting Pay / Salary Range
$85,000.00 / year</t>
  </si>
  <si>
    <t>Moreno Valley, CA</t>
  </si>
  <si>
    <t>PST Specialist/Phlebotomist</t>
  </si>
  <si>
    <t>At Labcorp we have a passion in helping people live happy and healthy lives. Every day we provide vital information that helps our clients and patients understand their health. If you are passionate about helping people and have a drive for service, then Labcorp could be a great next career step!
We are currently seeking a Phlebotomist to work in either a Patient Service Center or Client office. In this role you will provide exceptional customer service, perform skilled specimen collections and be the face of the company. In addition, you will be provided opportunities for continuous growth within the organization.
 QUARTERLY INCENTIVE BONUS PROGRAM *
Work Schedule: Mon,Tues,Wed 9am-5pm Every Saturday 8-2pm
Work Location:  1st location: 610 Valley Health Plaza Paramus 2nd location for Saturdays only 7 Broad Ave Palisades Park
Benefits: All job offers will beâ€¯based on a candidateâ€™s skills and prior relevant experience, applicableâ€¯degrees/certifications,â€¯as well as internal equity and market data.â€¯Regular, full-time or part-time employees working 20 or more hours per week are eligible for comprehensive benefits including: Medical, Dental, Vision, Life, STD/LTD, 401(K), ESPP, Paid time off (PTO) or Flexible time off (FTO), Commissions, and Company bonus where applicable. For more detailed information, please click here.
Job Responsibilities
Perform blood collections by venipuncture and capillary techniques for all age groups Collect specimens for drug screens, paternity tests, alcohol tests etc. Perform data entry of patient information in an accurate and timely manner Process billing information and collect payments when required Prepare all collected specimens for testing and analysis Maintain patient and specimen information logs Provide superior customer service to all patients Administrative and clerical duties as necessary Travel to additional sites when needed 
Job Requirements
This position requires you to be fully vaccinated against COVID-19. Subject to applicable law, all prospective hires will need to provide proof of being fully vaccinated for COVID-19 or qualify for medical or religious accommodations.
High school diploma or equivalent Phlebotomy certification from an accredited agency is preferred Previous experience as a phlebotomist Proven track record in providing exceptional customer service Strong communication skills; both written and verbal Ability to work independently or in a team environment Comfortable working under minimal supervision Reliable transportation and clean driving record if applicable Flexibility to work overtime as needed Able to pass a standardized color blindness test 
If you're looking for a career that offers opportunities for growth, continual development, professional challenge and the chance to make a real difference, apply today!
Labcorp Is Proud To Be An Equal Opportunity Employer
As an EOE/AA employer, Labcorp strives for diversity and inclusion in the workforce and does not tolerate harassment or discrimination of any kind. We make employment decisions based on the needs of our business and the qualifications of the individual and do not discriminate based upon race, religion, color, national origin, gender (including pregnancy or other medical conditions/needs), family or parental status, marital, civil union or domestic partnership status, sexual orientation, gender identity, gender expression, personal appearance, age, veteran status, disability, genetic information, or any other legally protected characteristic. We encourage all to apply.
For more information about how we collect and store your personal data, please see our Privacy Statement.
2343170</t>
  </si>
  <si>
    <t>Palisades Park, NJ</t>
  </si>
  <si>
    <t>Autonomy Robotics Engineer II</t>
  </si>
  <si>
    <t>Worker Type
Regular
Job Description
For over 50 years, AeroVironment has been a leader in advanced technologies and diverse innovations that have redefined how the world drives, flies, and connects.
If you thrive on a culture of relentless problem-solving and invention and want to work for a global front-runner where you tackle real-world challenges, then AeroVironment is the place for you.
Come join our group of innovative thinkers and discover how collaborative efforts produce extraordinary products that touch lives around the world. You can be a part of the team that developed these firsts: a controlled human-powered aircraft, the modern consumer electric car, a tiny hummingbird-like drone and a helicopter that flew on Mars. We also set flight records in near-space with our solar-powered aircraft, and we re-shaped the battlefield with portable, hand-held, tactical drones and loitering munitions. We have cemented our reputation around the world and in record books as unrivaled technological pioneers, including seven innovative vehicles in the Smithsonian Institutionâ€™s permanent collection in Washington, DC.
While engineering for the future is what we do, we are ever-mindful of our strong commitment to purpose â€” to secure lives and advance sustainability through transformative innovation. The products and solutions we provide our customers help to save lives and contribute to a more sustainable environment.
Join us to help push beyond the realm of the possible with such future-defining technologies as robotics, sensors, software analytics and connectivity to generate ever-more meaningful actionable intelligence for our customers so they can proceed with certainty â€“ and succeed.
Summary
The Autonomy Robotics Engineer II has the opportunity to work with a highly collaborative team of engineers as they add robust autonomous execution to AeroVironment's diverse portfolio of unmanned aerial vehicles. Robust autonomous execution is crucial to AV's continued success in the UAS marketplace. As an Autonomy &amp; Robotics engineer, one builds the algorithms and tools necessary to achieve this.
Position ResponsibilitiesFocus on delivering well architected, functionally complete, and rigorously tested research products.Contributes in core technology including:Guidance, Navigation, and Control (GNC) including characterization of plant dynamicsState estimationTarget detection, classification, localization, and tracking (DCLT)Embedded systems architecture, with emphasis on video processing chainsSensor characterization and integration â€“ EO, Camera, Radar, Acoustic, and/or LidarUI/UX design for mobile operator platformsModeling and simulationSoftware development and testing Is mentored by more experienced Autonomy Engineers and shares ideas and knowledge with the team as a wholeWorks on problems of moderate scope where analysis of situations or data requires a review of variety of factorsDevelops professional expertise and applies company policies &amp; procedures to resolve a variety of issuesOther duties as assigned
Basic Qualifications (Required Skills &amp; Experience)Bachelor's degree in Degree in Mathematics, Computer Science/Engineering or related field is required or equivalent combination of education, training, and experienceMinimum of 2 years' relevant engineering experienceExperienced implementing state-of-the-art (SOTA) algorithms on real hardware. Bonus: implementation on low size, weight, and power (SWAP) devicesDemonstrated ability to get all of the pieces of a complex system functioning together towards a common purpose; e.g. strong system design and test backgroundSolid software engineering skills with foci on modularity, portability, and testabilityExperienced with C/C++ required. Modern standards (11, 14, 17+) preferredDeep familiarity with one or more of the following technology areas (bonus points for UAS applications):Path planning and trajectory generationMulti-vehicle coordinationUncertainty quantification/estimationComputer vision: scene segmentation, feature extraction, template matching, image descriptors, object detection and localizationAdvanced control methodologies: robust adaptive control, optimal control with dynamic programming, model predictive control (MPC)Experimental design and interpretation of results Some intrastate travel and other travel within the Continental U.S. may be required (up to 30%)
Other Qualifications &amp; Desired Competencies
MS degree in related field is highly preferredExperienced with Matlab and/or Python preferredProficiency with office software and computer-based productivity toolsDemonstrates strong verbal and written communication skillsDemonstrates effective problem-solving, analytical, interpersonal and leadership skillsIs a team player and collaborates effectivelyAble to excel in a fast-paced, deadline-driven environment, where small teams share a broad variety of dutiesDisplays strong initiative and drive to accomplish goals and meet company objectivesTakes ownership and responsibility for current and past work productsIs committed to learning from mistakes and driven to improve and enhance performance of oneself, others, and the company
Physical Demands
Ability to work in an office and R&amp;D environment (constant)Required to sit and stand for long periods; talk, hear, and use hands and fingers to operate a computer and telephone keyboard (Frequent)
The Salary Range For This Role Is
$112,486 - $168,730
AeroVironment considers several factors when extending an offer, including but not limited to, the location, the role and associated responsibilities, a candidateâ€™s work experience, education/training, and key skills.
ITAR Requirement
This position requires access to information that is subject to compliance with the International Traffic Arms Regulations (â€œITARâ€) and/or the Export Administration Regulations (â€œEARâ€). In order to comply with the requirements of the ITAR and/or the EAR, applicants will be asked to provide specific documentation to verify U.S. person status under the ITAR and the EAR. A â€œU.S. personâ€ according to their definition is a U.S. citizen, U.S. lawful permanent resident (green card holder), or protected individual such as a refugee, or asylee. See 22 CFR
120.15. Some positions will require current U.S. Citizenship due to contract requirements.
Benefits: AV offers an excellent benefits package including medical, dental vision, 401K with company matching, a 9/80 work schedule and a paid holiday shutdown. For more information about our company benefit offerings please visit: http://www.avinc.com/myavbenefits.
We also encourage you to review our company website at http://www.avinc.com to learn more about us.
Principals only need apply. NO agencies please.
Who We Are
Based in California, AeroVironment (AVAV) is a global leader in unmanned aircraft systems (UAS) and tactical missile systems. Founded in 1971 by celebrated physicist and engineer, Dr. Paul MacCready, weâ€™ve been at the leading edge of technical innovation for more than 45 years. Be a part of the team that developed the worldâ€™s most widely used military drones and created the first submarine-launched reconnaissance drone, and has seven innovative vehicles that are part of the Smithsonian Institutionâ€™s permanent collection in Washington, DC.
Join us today in developing the next generation of small UAS and tactical missile systems that will deliver more actionable intelligence to our customers so they can proceed with certainty â€“ and succeed.
What We Do
Building on a history of technological innovation, AeroVironment designs, develops, produces, and supports an advanced portfolio of unmanned aircraft systems (UAS) and tactical missile systems. Agencies of the U.S. Department of Defense and allied military services use the companyâ€™s hand-launched UAS to provide situational awareness to tactical operating units through real-time, airborne reconnaissance, surveillance, and target acquisition.
AeroVironment Incorporated is an equal opportunity employer, M/F/D/V and works in compliance with both federal and state laws. We are committed to the concept regarding Equal Employment opportunity. Qualified candidates will be considered for employment regardless of race, color, religion, age, sex, sexual orientation, gender identity, national origin, marital status, medical condition nor disability, genetics, veteran and all others that may apply.
ITAR
U.S. Citizen, U.S. Permanent Resident (Green Card holder) or asylee/refugee status as defined by 8 U.S.C. 1324b(a)(3) required.</t>
  </si>
  <si>
    <t>(USA) Forklift-Merchandising Associate</t>
  </si>
  <si>
    <t>Position Summary...
What you'll do...
Complies with company policies, procedures, and standards of ethics and integrity by implementing related action plans; using the Open Door Policy; and applying these in executing business processes and practices.
Operates forklift following Company standards and guidelines by safely picking up, moving, placing, and positioning merchandise pallets.
Completes work assignments and priorities by using policies, data, and resources; collaborating with managers, co-workers, customers, and other business partners; identifying priorities, deadlines, and expectations; carrying out tasks; communicating progress and information; determining and recommending ways to address improvement opportunities; and adapting to and learning from change, difficulties, and feedback.
Receives, stocks, and organizes merchandise and supplies from distribution centers and suppliers throughout the facility by managing inventory flow; following company policy and procedures for utilizing equipment appropriately; merchandising; working inventory exceptions; correcting shelf capacities; and completing and retaining required paperwork, logs, and other documentation.
Provides member service by acknowledging the member and identifying member needs; providing guidance and support to members regarding self-service technology; assisting members with purchasing decisions; locating merchandise; resolving member issues and concerns; and promoting the company's products and services.
Maintains safety of facility according to company policies and procedures by conducting safety sweeps; following forklift spotting procedures; following procedures for handling and disposing of hazardous materials; following company steel standard guidelines; and correcting and reporting unsafe situations to management.
Maintains the sales floor and merchandising presentation in accordance with company policies and procedures by properly zoning the area; stocking and rotating merchandise; removing damaged or out-of-date goods; setting up, cleaning, and organizing product displays; maintaining modular integrity; receiving, sorting, staging, and delivering merchandise; ensuring prominent display of promotional and seasonal merchandise; processing defective merchandise; following company and regulatory policies and procedures for sanitation and food safety; and monitoring the area of shrink, security risks, and safety.
Ensures club pick up orders are filled by assisting with picking club pick up orders throughout the day and staging; ensuring products are selected and staged according to company policy and procedures; ensuring Merchandising Associates pick orders within acceptable timeframe and are staged properly; and performing occasional audits for accuracy.
Customer/Member Centered:Serve the Customer/Member : Shows care and concern when serving our customers/members. Asks questions in order to understand customer/member needs. Uses policies and information in order to exceed customer/member expectations. Finds and uses the right resources (people, products, tools) at the right time in order to resolve customer/member requests.
Judgment: Make Effective Choices : Uses policies, procedures, and/or guides to make good choices. Uses data and facts in order to make day-to-day decisions and involves others as needed. Recognizes what might be a problem and informs those who can correct it.
Planning and Improvement: Plan for and Improve Work : Accepts responsibility and meets expectations for own work. Identifies steps needed in order to carry out work as required.
Influence and Communicate: Share Information : Listens to others and asks questions to learn about what is needed. Communicates the right information to associates and leaders when they need it. Communicates in a respectful and professional manner.
Execution and Results: Get Results : Makes sure work is done correctly. Works on top priorities first. Makes a consistent effort to get results. Meets deadlines. Takes action in order to solve problems so work can be completed in a timely manner.
Ethics and Compliance: Perform to Ethical Standards : Follows company policies and procedures (for example, the Ten Foot Rule). Shows integrity and ethical behavior in all work situations. Reports ethical and compliance issues promptly. Adaptability:Adapt : Adapts to changing work demands. Stays focused on own work when faced with change or difficulties. Stays open to and learns from assignments and feedback.
Inventory: Handles, moves, and displays goods in safe and correct ways. Tracks goods, maintains in-stock levels, and controls shrinkage in a timely manner. Reports poor inventory practices and low in-stock levels in assigned area. Uses inventory tools and equipment in safe and correct ways.
Forklift: Operates and maintains forklifts in safe and correct ways. Reports poor or unsafe conditions or practices in assigned areas. Tells Management when forklifts are not in proper working order.
Technology: Proactively identifies Customers who need help, actively engages them, and assists them with Technology services and items. Models and helps others with technology services. Identifies shrink opportunities and problems with products, services and work areas, and takes steps to fix the problem. Properly maintains equipment and ensures products are organized and stocked in correct ways, and promptly fixes any problems.
Minimum Qualifications...
Outlined below are the required minimum qualifications for this position. If none are listed, there are no minimum qualifications.
90 days of prior experience with Forklift Certification. Ability to safely utilize pallet jacks.
Must be 18 years of age or older.
Preferred Qualifications...
Outlined below are the optional preferred qualifications for this position. If none are listed, there are no preferred qualifications.
Customer Service, Retail Experience, Supervising a team
Primary Location...
4900 CENTRE POINTE DR, NORTH CHARLESTON, SC 29418-6927, United States of America</t>
  </si>
  <si>
    <t>Assistant Manager (Full Time)</t>
  </si>
  <si>
    <t>Medicare Enrollment Business Analyst</t>
  </si>
  <si>
    <t xml:space="preserve">Job Description
Medicare Enrollment Business Analyst
Lead II â€“ BPM
Who We Are
Advantasure is a growing company and a member of the UST HealthProof family, Advantasure champions innovative solutions with an eye on the futureâ€”providing health plans with the flexibility to adapt to a changing regulatory environment and evolving business needs. Leveraging the industryâ€™s leading experts in government-sponsored health plans, Advantasure offers solutions for administrative cost management, quality patient outcomes and experiences, enrollment growth, risk adjustment, and quality and provider engagement initiatives.
We achieve this mission together through teamwork, communication, collaboration, and focus. Our employees are our greatest assets, and we invite you to apply to be a part of our journey toward making a difference in healthcare in the United States.
You Are
UST HealthProof is looking for a Medicare Enrollment Business Analyst, reporting to the Enrollment Supervisor, who is responsible for the accurate and timely processing of Medicare enrollment transactions utilizing payer-specific policies and procedures. The Medicare Business Analyst is responsible for the accurate and timely processing of enrollment transactions utilizing payer-specific policies and procedures, and for ensuring accurate enrollment including billing and maintenance of member data by researching and resolving enrollment and billing discrepancies. The role is also responsible for reconciling and correcting enrollment-related issues by building case files that are sent to the CMS Contractor for approval and resolution.
The Opportunity
Assist the Enrollment Supervisor in managing high-priority enrollment issues and escalations from the Enrollment team and or customers.Assist Enrollment Analysts, or provide any help required that may have a bearing on productivity, quality, or processing efficiency.Assist in the day-to-day interaction with the client organizations to help run a high-quality Enrollment operation.Be responsible for processing assigned TRCs based on approved desk-level procedures or as directed by the Team Lead.Be responsible for meeting complex enrollment productivity targets of applications or TRCs processed per hour or day established by the Team LeadCollaborate with other team members on special projects as assigned by the Team Lead, including process documentation, training, quality audit, assisting with surge activity for the client (s), or any other project as determined by the Team LeadDevelop knowledge of CMS Manual, Chapter 2, Enrollment and Disenrollment Sections 30 and 40 terms, terminology, and concepts of election periods, enrollment, and disenrollment.Review enrollment audit findings and implement process improvement initiatives and or skills enhancement training to address any gaps in people, process, and technologyDevelop some level of communication with client Enrollment managers to address issues, concerns and take preventive measures to avoid service quality issuesBe responsible for your attendance, time off and reporting shift timings, etc. with the prime objective of meeting and exceeding customer deliverablesTake on health plan administration projects that may be assigned by the Team Lead from time to time 
This position description identifies the responsibilities and tasks typically associated with the performance of the position. Other relevant essential functions may be required.
What You Need
Bachelorâ€™s degree required with 5+ years of relevant professional Medicare Advantage Enrollment operations for an insurance company or healthcare payor.Willingness to learn new skills and succeed in a new careerExcellent verbal and written communication skills.Proficiency with MS Office applications, especially Word and Excel.Team collaboratorTRR Processing knowledge A strong work ethic with the ability to multi-task is essentialHigh proficiency in using MS Excel and MS Office SuiteGood understanding and ability to analyze claims data and report, SLA, KPI, operations report, and present findings in a structured way.Some ability to train and guide the teams thru changes in processes and operating instruction.The ability to understand and speak technology.Perform other duties as assigned. The ability to adapt quickly to a fast-paced environment, self-starter, and quick learnerExcellent written and oral communication skillsTeam Player and ability to collaborate 
Compensation can differ depending on factors including but not limited to the specific office location, role, skill set, education, and level of experience.â€¯ As required by local law, UST provides a reasonable range of compensation for roles that may be hired in California, Colorado, New York City, or Washington as set forth below.
Role Location: Range of Starting Pay for Role
Remote: $51,000-$77,000
Our full-time, regular associates are eligible for 401K matching, and vacation accrual and are covered from day 1 for paid sick time, healthcare, dental, vision, life, and disability insurance benefits. Depending on the role, some associates may also be eligible for stock options.
What We Believe
Weâ€™re proud to embrace the same values that have shaped UST and its subsidiaries since the beginning. Since day one, weâ€™ve been building enduring relationships and a culture of integrity. And today, it's those same values that are inspiring us to encourage innovation from everyone to champion diversity and inclusion and place people at the center of everything we do.
Humility: We will listen, learn, be empathetic, and help selflessly in our interactions with everyone.
Humanity: Through business, we will better the lives of those less fortunate than ourselves.
Integrity: We honor our commitments and act with responsibility in all our relationships.
Equal Employment Opportunity Statement
UST HealthProof is an Equal Opportunity Employer.
All qualified applicants will receive consideration for employment without regard to race, color, religion, sex, sexual orientation, gender identity, national origin, disability, or status as a protected veteran.
#Advantasure
</t>
  </si>
  <si>
    <t>Community Specialist | Apache Mall</t>
  </si>
  <si>
    <t>Description &amp; Requirements
Who We Are
lululemon is an innovative performance apparel company for yoga, running, training, and other athletic pursuits. Setting the bar in technical fabrics and functional design, we create transformational products and experiences that support people in moving, growing, connecting, and being well. We owe our success to our innovative product, emphasis on stores, commitment to our people, and the incredible connections we make in every community we're in. As a company, we focus on creating positive change to build a healthier, thriving future. In particular, that includes creating an equitable, inclusive and growth-focused environment for our people.
Job Summary
The Community Specialist is responsible for executing the storeâ€™s community strategy, which includes engaging with the community through relationship building, events, and other activities including supporting lululemon product seeding and attending local studios. They develop and sustain local key relationships with lululemon Ambassadors and other relevant and influential community partners providing synergistic value. The Community Specialist also delivers a world-class guest (i.e., customer) experience when working on the floor in the store, bringing their community perspective into the guest connection.
Core Responsibilities Of The Job
Collaborate with store leadership to bring Community strategy, through the pillars of community foundations, and guest experience to life. Establish and manage local key relationships (e.g., Ambassadors, Sweat Collective, studio owners, lululemon Studio partner studios) to increase new guest acquisition and guest retention. Engage with the local community to identify future Ambassador or partner opportunities and to increase the storeâ€™s standing as a community hub. Connect with guests on the floor to assess their unique needs, provide technical product education, and incorporate omnichannel programs into a seamless end-to-end guest experience. Attend, support, and/or host local and regional Community events. Execute the product seeding strategy through community partners and Ambassadors. Review community relevant business data and metrics to identify and share insights and recommendations with store leadership regarding Community events, projects, or initiatives. Contribute to a respectful and inclusive team environment by welcoming and celebrating differences to ensure a supportive, productive, and fun experience for all team members. 
Job Requirements
Eligibility 
Must be legally authorized to work in the country in which the store is located Must have the ability to travel to assigned store with reliable transportation methods 
Schedule/Availability 
The work schedule can vary based on store needs Shifts are typically scheduled: mornings, afternoons, evenings, weekends, and holidays In addition, during peak timeframes, special events, or other circumstances, the schedule may include early mornings or late nights/overnights for some employees
Experience
1 year of cumulative experience in customer service or engagement, grassroots marketing, brand engagement or community building 
Job Assets (i.e., nice to have; not required)
Education: High school diploma/GED/equivalent, or above Experience (not necessarily the focus of a role): building or maintaining relationships with clients, groups, or partners; motivating team members to accomplish goals or activities 
What We Look For
Inclusion &amp; Diversity: Creates/supports an inclusive environment that values/celebrates differences Integrity: Behaves in an honest, fair, and ethical manner Connection and Partnership: Is able to build professional relationships with team members and guests; develops partnerships within and across the company and community Planning and Organizing: Plans and organizes work in a clear and efficient manner to ensure completion in alignment with priorities Collaboration and Teamwork: Works productively with and supports others to achieve common goals; seeks connections, partnerships, and diverse perspectives Learner Mindset: Is curious, open to feedback, and pursues learning and progressing new skills to continually grow and develop Self-Leadership: Takes personal responsibility for own actions; inspires others to buy-in and actively support goals and initiatives Interactive Communication: Conveys information effectively and understands information shared while interacting with others 
Work Context (e.g., environment, interactions, physical)
Work can occur in various locations and environments, including moving through the store with bright lights and loud music, and at locations throughout the community Work involves building relationships with new people, strengthening community partnerships, and participating in events related to fitness or movement Work is accomplished as part of a team, sometimes independently, and sometimes using a computer or other technical devices 
Compensation &amp; Benefits Package
Our community specialist base pay ranges from $19.00 - $21.85/hour with a target bonus of an additional $3 per hour, bringing our total target compensation range between $22.00 - $24.85/hour, depending on location and level of experience. Our pay-for-performance bonus philosophy supports our employees by recognizing exceptional individual and team performance.
At lululemon, our care and investment in our employees does not stop at compensation. Investing in our people is a top priority. We believe that when life works, work works. With extended health and mental health plans, paid time off, savings plans, generous employee discounts, fitness &amp; yoga classes, parenthood top up and more, our benefits support our values and recognize our teams for their performance and dedication. Additionally, our personal and professional development programs include people networks, parenthood support programs, mentorships, and leadership series programming to help employees grow their career.
Note: Availability of the benefits and perks may be subject to your location &amp; employment type and may have certain eligibility requirements. The Company reserves the right to alter these benefits and perks in whole or in part at any time without advance notice.</t>
  </si>
  <si>
    <t>Investigations Team Lead, Americas - Trust &amp; Safety</t>
  </si>
  <si>
    <t>Responsibilities
 TikTok is the leading destination for short-form mobile video. Our mission is to inspire creativity and bring joy. TikTok has global offices including Los Angeles, New York, London, Paris, Berlin, Dubai, Singapore, Jakarta, Seoul and Tokyo. 
Why Join Us
Creation is the core of TikTok's purpose. Our platform is built to help imaginations thrive. This is doubly true of the teams that make TikTok possible. 
Together, we inspire creativity and bring joy - a mission we all believe in and aim towards achieving every day. 
To us, every challenge, no matter how difficult, is an opportunity; to learn, to innovate, and to grow as one team. Status quo? Never. Courage? Always. 
At TikTok, we create together and grow together. That's how we drive impact - for ourselves, our company, and the communities we serve. 
Join us.
Our Trust &amp; Safety team's commitment is to keep our online community safe. We have invested heavily in human and machine-based moderation to remove harmful content quickly and often before it reaches our general community. 
As an Investigation Team Lead on our Trust &amp; Safety team, you will manage a group of analysts that provide investigation support and analysis of platform threats across markets and different Trust and Safety problem spaces.
Your team will work cross-functionally with product managers, program managers, operations, policy, and technical teams to find gaps in current threat response processes such as detection and mitigation.
Your team will work using tools and processes to detect bad actors and content at scale. They will be responsible for conducting deep dives into multiple different challenges of abuse to identify trends and patterns, find gaps and come up with solutions to address them. Based on the findings, your team will be using data to influence other teams to make necessary improvements in abuse fighting processes.
It is possible that this role will be exposed to harmful content as part of the core role/as part of project/ in response to escalation requests/by chance.
Some content viewed may violate our community guidelines which include but are not limited to bullying; hate speech; child abuse; sexual assault; torture; bestiality; self-harm; suicide; murder.
What will I be doing?
- Manage a talented team of Investigation Analysts that review and respond to internal and external Trust and Safety signals of abuse.
- Collaborate and influence cross-functional partners (content policy, product management, data analytics, operations, engineering, algorithms) to identify, assess and resolve related issues in our products.
- Manage the day-to-day performance and goals of the team.
- Work with the Head of AMS Investigations to develop the roadmap and take responsibility for key strategic programs.
- Identify gaps, problems and needs and come up with robust solutions independently. 
Qualifications
 - Experience in relevant domains (or domains with transferable skill sets) such as Business Analytics, Risk Management, Investigations, Threat Analysis, Trust and Safety, Fraud or Integrity.
- Understanding of online Trust and Safety issue areas and content problems associated with it (For example: Minor Safety, Violent Extremism, Adult Nudity, Illegal Goods, Bullying and Harassment or Hate speech)
- Use data to drive analytical insight. Operational skillset and focus, combined with project management and investigative mindset.
- Strong people management skills.
- Excellent communication skills (both written and verbal). Open, collaborative and proven team player.
- Ability to work non-standard hours, including weekends, holidays and on shift-based schedules as required.
Nice to Have
- 3+ years of experience in managing and leading teams, including objective setting and performance reviews.
- Operational skillset and focus combined with experience in coordinating projects, working closely with various different cross functional partners, both technical and non-technical, to guarantee effective execution of product plans.
- Experience in T&amp;S moderation or moderation quality assurance.
- Practical experience with some T&amp;S issue areas and content problems associated with it (Minor Safety, Violent Extremism, Adult Nudity, Illegal Goods, Bullying and Harassment or Hate speech.
- Your ability to work in a high tempo ambiguous environment, adapt, respond to day-to-day challenges of the role.
- Your resilience and commitment to self-care to manage the emotional demands of the role.
Trust &amp; Safety recognises that keeping our platform safe for TikTok communities is no ordinary job which can be both rewarding and psychologically demanding and emotionally taxing for some. This is why we are sharing the potential hazards, risks and implications in this unique line of work from the start, so our candidates are well informed before joining.
We are committed to the wellbeing of all our employees and promise to provide comprehensive and evidence-based programs, to promote and support physical and mental wellbeing throughout each employee's journey with us. We believe that wellbeing is a relationship and that everyone has a part to play, so we work in collaboration and consultation with our employees and across our functions in order to ensure a truly person-centred, innovative and integrated approach.
TikTok is committed to creating an inclusive space where employees are valued for their skills, experiences, and unique perspectives. Our platform connects people from across the globe and so does our workplace. At TikTok, our mission is to inspire creativity and bring joy. To achieve that goal, we are committed to celebrating our diverse voices and to creating an environment that reflects the many communities we reach. We are passionate about this and hope you are too.
TikTok is committed to providing reasonable accommodations in our recruitment processes for candidates with disabilities, pregnancy, sincerely held religious beliefs or other reasons protected by applicable laws. If you need assistance or a reasonable accommodation, please reach out to us at ts.accommodations@tiktok.com 
Job Information:
ã€For Pay Transparencyã€‘Compensation Description (annually) The base salary range for this position in the selected city is $106666 - $198444 annually.Compensation may vary outside of this range depending on a number of factors, including a candidateâ€™s qualifications, skills, competencies and experience, and location. Base pay is one part of the Total Package that is provided to compensate and recognize employees for their work, and this role may be eligible for additional discretionary bonuses/incentives, and restricted stock units.At ByteDance/TikTok our benefits are designed to convey company culture and values, to create an efficient and inspiring work environment, and to support ByteDancers to give their best in both work and life. We offer the following benefits to eligible employees: We cover 100% premium coverage for employee medical insurance, approximately 75% premium coverage for dependents and offer a Health Savings Account(HSA) with a company match. As well as Dental, Vision, Short/Long term Disability, Basic Life, Voluntary Life and AD&amp;D insurance plans. In addition to Flexible Spending Account(FSA) Options like Health Care, Limited Purpose and Dependent Care. Our time off and leave plans are: 10 paid holidays per year plus 17 days of Paid Personal Time Off(PPTO) (prorated upon hire and increased by tenure) and 10 paid sick days per year as well as 12 weeks of paid Parental leave and 8 weeks of paid Supplemental Disability. We also provide generous benefits like mental and emotional health benefits through our EAP and Lyra. A 401K company match, gym and cellphone service reimbursements. The Company reserves the right to modify or change these benefits programs at any time, with or without notice.</t>
  </si>
  <si>
    <t>Leasing Consultant - Collins off Colter I</t>
  </si>
  <si>
    <t>Company Overview
Founded in 1986, Asset Living is a true third-party property management firm with decades of experience delivering exceptional value to partners across the nation. As a leader in third-party property management, Asset Living is the fourth largest in the country (National Multifamily Housing Council's Top 50) and remains the No. 1 third-party student housing property manager in the U.S. for 11 years in a row (Student Housing Business). With over 36 years of experience, Asset Living's growing portfolio includes a multitude of properties across the country that span the multi-family, single-family home rentals, affordable housing, build-to-rent, active adult, and student housing divisions. Asset Living presently manages a portfolio consisting of approximately 175,000+ units and 125,000+ beds. Asset Living is a family made up of diverse backgrounds, unique ideas, and distinct personalities. Recognized as one of the nation's Best and Brightest Places to Work, professionals join Asset Living because of its reputation as the most trusted partner in real estate, workplace culture, and growth opportunities. Asset Living is a member of The Institute of Real Estate Management (IREM) and is recognized as an Accredited Management Organization (AMO).
Leasing Consultant
The Leasing Consultant is responsible for all aspects of leasing, marketing, and maintaining positive resident relations of a property.
Essential Duties &amp; Responsibilities
Property Leasing and AdministrationEffectively show, lease, and move in prospective residents; greet, qualify, tour community, and sign leaseConducts all functions necessary to close the sale, including making appointments, generating new leads, conducting tours, maintaining model units, and all necessary follow up neededCompletes all leasing paperwork needed before move-inAssisting with lease audits, walking units, and turn processMaintain accurate prospect traffic and leasing data, responding to prospect leads within 24 hours.Utilize established sales and marketing strategies to increase property traffic, maintain closing ratios and work to achieve and exceed leasing goalsPerform various administrative tasks as neededDeal with resident complaints, concerns, and requests to ensure resident satisfactionAssist in developing and implementing resident retention programs (i.e., resident functions, special promotions, monthly newsletter, etc.) Contribute to the general upkeep and cleaning of office, common areas, and modelMarketing &amp; OutreachAssist in implementing annual marketing plan outreachReview and assist in completing market survey/analysis continually to generate ideas and formulate plansMaintain thorough product knowledge of the property and competition as well as market conditions; complete weekly market survey reportCustomer &amp; Resident RelationsManage excellent customer service and monitor service request turnaround and responsivenessProjects a favorable image of the community to achieve property objectives and public recognitionEnsure consistency in dealing with residents on all mattersEnforce policies of the community that the immediate supervisor delegates
This job description should not be considered all-inclusive. It is merely a guide of expected duties. The employee understands that the job description is neither complete nor permanent and may be modified at any time. At the request of their supervisor, an employee may be asked to perform additional duties or take on other responsibilities without notice.</t>
  </si>
  <si>
    <t>Sterilization Technician</t>
  </si>
  <si>
    <t xml:space="preserve">Job Description
Sterilization Technician
Title: Sterilization Technician
Location: Storrs, CT
Industry: Pharmaceutical
Shift: M-F; 40 hours/week
Salary: $17/hr
Employment Type: Direct Placement
Overview:
Responsible for effective sterilization, reagent preparation and maintenance of laboratory equipment.
Primary Responsibilities:
Sterilize and/or remove used laboratory materials (e.g., eggs, culture tubes, waste, etc.). Wash, sterilize, and prepare labware for laboratory use. Run autoclave according to standard operating procedures. Make detergent and disinfectant solutions. Wash and fold laundry. Perform general routine cleaning and maintenance of autoclaves and other equipment. Maintain kitchen equipment logs. Perform general housekeeping of laboratory facilities as assigned. Provide support duties for other laboratory personnel such as media preparation, restocking of disposables and glassware, and equipment monitoring. Perform all other related duties as assigned. 
Qualifications:
Education: High school diploma or General Education Degree (GED)Experience: 6-12 months work experience. An equivalent combination of education and experience may be accepted as a satisfactory substitute for the specific education and experience listed above. Good documentation practices
Job Conditions and Physical Effort:
 While performing the duties of this job, the employee is regularly required to stand; walk; use hands to finger, handle, or feel objects, tools, or controls; and reach with hands and arms. The employee must regularly lift and/or move up to 40 pounds and frequently lift and/or move up to 50 pounds. Specific vision abilities required by this job include close vision distance vision and color vision. While performing the duties of this job, the employee regularly works near moving mechanical parts and is regularly exposed to fumes or airborne particles, and toxic or caustic chemicals. The noise level in the work environment is usually moderate. 
SRG offers flexible staffing solutions with a national presence. We provide contract, contract-to-hire, direct hire and executive search services. SRG utilizes an innovative approach to identify and qualify talent that is unique to the Staffing industry, featuring a cutting-edge platform that allows us to match professionals rapidly and precisely to client requirements. We have a proprietary database of over one million candidates and maintain continuous contact with our qualified talent.
EOE/ADA
IND123
</t>
  </si>
  <si>
    <t>Willimantic, CT</t>
  </si>
  <si>
    <t>Registered Nurse (RN)</t>
  </si>
  <si>
    <t>Job Description
This position is Sign-On Bonus eligible.
Med/Surg Nursing Resource Unit, (NRU). A team of RNs who learn new specialties and have versatile nursing experiences. During a shift the RN from the NRU will be a member of the nursing team that provides direct nursing care to a specific unit within the hospital. The NRU RN is a patient advocate and facilitates communication between the patient, family and other health care professionals. The NRU RN will complete unit-based competency education maintaining proficiency in all required unit based procedures and skills for NRU staff.
The ideal applicant:
Demonstrates an aptitude and willingness to learn new responsibilitiesExcellent verbal and written communication skillsExcellent organization, interpersonal, and customer service skills Ability to work independently, make decisions, meet deadlines, multi-task and solve problems, working under a moderate to high degree of pressureExperience with a hospital-based computer system
Requirements to join the Nursing Resource Unit: RN licensure in the state of California, BLS from the American Heart Association, and one year of clinical experience in an acute care setting.
About Us
Cottage Health is a leading acute care hospital system, located on the central coast of California, widely known for our superior patient care, innovation, medical research and education. Our health system operates primarily in Santa Barbara, Ca, since 1888, and consists of three acute care hospitals, a Rehabilitation Hospital, multiple clinics and a multi-site Urgent Care system. Our mission is to serve the central coast communities with excellence, integrity, and compassion. Every day we touch thousands of lives in many different ways, resolute in our mission to put patients first. We take pride in helping our patients get back to living their lives - in the places they love.
Cottage Health is an Equal Opportunity Employer. Cottage Health applicants are considered solely based on their qualifications, without regard to race, color, ethnicity, religion, age, gender, transgender, gender expression and identity, national origin, ancestry, disability, sexual orientation, marital status, military status or any other classification protected by law. This policy applies to all aspects of the relationship between Cottage Health and an applicant or employee. Cottage Health is committed to upholding discrimination-free hiring practices. We strive to cultivate an environment where exceptional people bring diverse perspectives and find belonging, support and connection to their work.
Any Cottage Health applicants who require assistance or reasonable accommodations during the application process may request the need for accommodation with the Recruiter.
If you're already a Cottage Health employee, please apply on this link only.</t>
  </si>
  <si>
    <t>Workport Project Director</t>
  </si>
  <si>
    <t xml:space="preserve">September 2023
Position Description Philadelphia Learning CollaborativePosition Title: Workport Project DirectorLocation: Semi-RemoteReports to: Executive Director Position Duration: Grant-funded, Full-Time Position with benefits
Salary: Up to $75K annually
 Responsibilities and Tasks PLC is looking for a Philadelphia-based, seasoned professional with workforce and youth development experience in the city, to identify and secure real-world learning experiences for high school students. The Workport@PLC is a real-world learning (RWL) system being built by school-based Partnership Coordinators to strengthen school-based real-world learning programs. 
The Workport Project Director will be responsible for all tasks related to the implementation and management of the Workport @ PLC. The successful candidate must establish, implement, and refine the workflow for this position.
For schools, employers, and partners and beneficiaries of The Workport, the Director will:annually generate high-interest, real-world learning opportunities for 250+ studentsrecruit and maintain relationships with mentorsupload secured real-world learning opportunities to the online internship management platform (currently Imblaze) establish and maintain robust relationships with all Partnership Coordinators from schools participating in The Workport @ PLC and use those relationships to develop a working knowledge of each school RWL program support the process around collecting, analyzing &amp; managing background check documentation (i.e., mentor profiles, etc.)collaborate with PLC staff and contractors to monitor school follow-through and support for real-world learning opportunitiessupport school Partnership Coordinators as needed. conduct school and work site visits to current and potential internship sites to evaluate appropriateness and safety of learning/work environmentsin collaboration with the ED and independent contractors, support fundraising for PLCâ€™s RWL programs present on work at least once annually at EduCon or similar local conference(s)support the development, planning, and hosting of the annual Real-World Learning showcases and conveningsability to travel to various locations in the city Education, Experience, Knowledge, Skills, and Abilities The PLCâ€™s Workport Project Director will be required to:work independently and in teams while approaching workload with initiative and confidencehave strong verbal and written communication skills contribute to narratives, progress updates, and data (gathering and analysis) for grant proposals, interim reports, grant compliance, and correspondences to partners and membershiputilize with ease, apps and technologies like Google Suite, Microsoft Office, Microsoft 365, Laptops, Projectors, and others
The PLCâ€™s Workport Project Director must:have at least a bachelorâ€™s degree, preferably in Education, Urban Studies, Community Organizing, or related areas; Masterâ€™s degree preferredhave at least 5 yearsâ€™ experience working in workforce development or other educational settings, ideally as a program manager or similar workhave deep and working knowledge of the strengths and challenges that exist in the Philadelphia public and charter school ecosystem that can impact the PLCâ€™s RWL initiatives demonstrate strength in community engagement, relationship building or managing community partnershipsbe flexible with work schedule, understanding that occasionally weekend and evening hours are required
Organization Description The Philadelphia Learning Collaborative (PLC) is a grassroots organization that launched in 2017 to address the common challenges that progressive schools in Philadelphia face. Our growing network of K-12 schools (public, independent, and charter), schools of education at five of Philadelphiaâ€™s leading universities, The School District of Philadelphia, and several regional educational nonprofits - works together to build systems and structures that support existing and new schools with their student-centered, deeper learning education models in Philadelphia.
The student-centered school models in PLCâ€™s membership feature personalized instruction, real-world learning, and school cultures shaped by restorative justice practices; as well as the guidance found in the Deeper Learning competencies and PLCâ€™s Key Distinguishers. Collaborative members and leadership are nationally and internationally recognized forerunners in the field, with substantial experience and success in opening new schools for students from economically and racially diverse neighborhoods across Philadelphia. </t>
  </si>
  <si>
    <t>(USA) Stocking 1 Coach, Non-Complex</t>
  </si>
  <si>
    <t>Position Summary...
What you'll do...
Leads and develops teams effectively by teaching, training, and actively listening to associates; touring stores and providing feedback (Tour-to-
Teach); communicating and collaborating with all levels of associates regarding store operations, utilizing technology, business initiatives,
merchandising, and company direction; introducing and leading company change efforts; providing clear expectations and guidance to implement
business solutions; and communicating business objectives to teams effectively.
Models and demonstrates exceptional customer service standards to store associates by following and demonstrating the One Best Way (OBW)
service model; managing and supporting customer service initiatives (for example, store of the community and community outreach programs);
ensuring customer needs, complaints, and issues are successfully resolved; developing and implementing action plans to correct deficiencies; and
providing process improvement leadership to ensure a high quality customer experience.
Drives the financial performance and sales of the designated store area by reviewing and evaluating P&amp;L (Profit &amp; Loss) statements; managing and
assisting in budgeting, forecasting and controlling expenses in designated business area to confirm they are indexed to sales; monitoring and
ensuring effective merchandise presentation, seasonal transitions, inventory flow, and operational processes; and developing and implementing
action plans to mitigate shrink and ensure sales and profit goals are achieved for business area.
Provides supervision and development opportunities for hourly associates by hiring, training, and mentoring of associates; assigning duties; setting
clear expectations; providing associate recognition; communicating expectations consistently and effectively; ensuring diversity and inclusion
awareness; and recruiting and developing qualified associates to meet staffing needs and achieve company growth potential.
Coordinates, completes, and oversees job-related activities and assignments by developing and maintaining relationships with key stakeholders;
supporting plans and initiatives to meet customer and business needs; identifying and communicating goals and objectives; building accountability for
and measuring progress in achieving results; identifying and addressing improvement opportunities; and demonstrating adaptability and promoting
continuous learning.
Provides supervision and development opportunities for associates by hiring and training; mentoring; assigning duties; providing recognition; and
ensuring diversity awareness.
Ensures compliance with company policies and procedures and supports company mission, values, and standards of ethics and integrity by
implementing related action plans; utilizing and supporting the Open Door Policy; and providing direction and guidance on applying these in executing
business processes and practices.
Minimum Qualifications...
Outlined below are the required minimum qualifications for this position. If none are listed, there are no minimum qualifications.
2 years' of college; OR 1 year's retail experience and 1 year's supervisory experience; OR 2 years' general work experience and 1 year's
supervisory experience.
For facilities that sell firearms, I acknowledge that the position for which I am applying will require successful completion of a firearms- specific
Criminal Background Check (CBC) and Firearms Authorized Training.
For facilities that sell only ammunition and have state specific requirements, I acknowledge that the position for which I am applying may require a
current state issued Certificate of Eligibility.
Associates will be required to attend and successfully complete all job-required trainings and assessments (for example, Academy trainings, Open
Door trainings, etc.)
Preferred Qualifications...
Outlined below are the optional preferred qualifications for this position. If none are listed, there are no preferred qualifications.
Bachelor of Science in Business Management and Leadership through Live Better U and Bellevue University, Certificate of Completion in People and Business Leadership through Live Better U and Bellevue University, General work experience supervising 5 or more direct reports to include the responsibility of performance management, mentoring, hiring, and firing
Primary Location...
5455 ATLANTA HWY, ALPHARETTA, GA 30004-2928, United States of America</t>
  </si>
  <si>
    <t>Dealer Sales Representative - Residential</t>
  </si>
  <si>
    <t>Simpson Strong-Tie is a leader in engineered structural connectors, software, and solutions for the building industry. We maintain a reputation as a trusted manufacturer, partner, and corporate citizen committed to our customers and employees.
Our founder, Barc Simpson established 9 Principles of Business we live out as company values and have made Simpson Strong-Tie an inspiring place to work since 1956. Our team of talented people are dedicated to our shared mission: to provide solutions that help people design and build safer, stronger structures.
Learn About Our Company Culture Directly From Our Team.
YOU
As a Dealer Sales Representative - Residential, you will represent the Simpson Strong-Tie Company to achieve product sales in the Residential market in Southwest Washington, while providing support service/training and ensuring that our products are in stock, well maintained, and well represented. You will coordinate with and contribute to the overall branch and company efforts to profitably grow our business. The Residential market segment encompasses all projects, specifiers, contractors and distribution channels/partners classified as servicing the Residential market segments. You will be the primary point of contact for the Residential construction supply chain. You are responsible for sales of all Simpson product lines based on customer needs, competition, and market potential. You will also lead and participate in training sessions/workshops in and out of the territory. These workshops require scheduling, promotion, set-up, presentation, and take-down, as well as providing observation and suggestions for improvement. You will work with your Territory Sales Manager to communicate appropriate market trends and field intelligence to ensure customer satisfaction.
WHAT YOUâ€™LL BE DOING (% of Time)
Meet with current and prospective customers to build relationships, demonstrate and explain product features and benefits, present new retail program offerings, provide samples, and procure orders. Provide â€œNo Equalâ€ customer support to resolve problems, provide ongoing support and training as needed. (50%)
Build, maintain and reset customer product displays as needed, including literature and signage. (25%)
Support territory initiatives to ensure that all efforts are in alignment and support of company, branch, and territory goals. Support builder and dealer partners by reviewing processes and products on residential jobsites, analyzing industry and market needs and developing appropriate strategies. (10%)
Promote Simpson Strong-Tie as an industry partner and potential employer; participate in trade shows, association meetings and various committees and/or causes; provide educational opportunities in classroom settings throughout your territory to various audiences which could include suppliers, specifiers, building officials, contractors, and homeowners. (10%)
Other duties and responsibilities, including but not limited to, consistent CRM management and usage, scheduling, business planning, submitting expense reports in a timely manner, regular maintenance of company-owned vehicles, and other responsibilities as directed by your manager. (5%)
Desired Skills And Experience
If you can do everything listed above, youâ€™ve got what it takes. Perhaps some of the following would be helpful too:
Bachelorâ€™s degree preferred.1-2 years of industry experience and/or training. Working knowledge of residential construction practices and distribution channels preferred. Sales and account management experience with a proven track record of sales/profit growth preferred.Technical: Have the ability to gain product knowledge in order to become a trusted resource for Simpson Products and solutions as well as working with Specialists to provide support as needed.Presentation Skills: Ability to develop and present captivating presentations and incorporate sales skills to step a prospect through a story.Creative &amp; Innovative Thinking: Ability to exhibit creativity and innovation when contributing to organizational and individual objectives.Decision Making &amp; Judgement: Ability to balance analysis, wisdom, experience, and perspective when making decisions.Accountability &amp; Dependability: Ability to fulfill all commitments made to peers, co-workers, and supervisor.Adaptability &amp; Flexibility: Ability to respond positively to change, embracing and using new practices or values to accomplish goals and solve problems.Customer Focus: Ability to build and sustain productive customer relationships.Influence: Ability to address issues in an open, constructive, professional manner.Organization &amp; Prioritization: Ability to manage multiple projects and priorities simultaneously as well as quickly reallocate resources in order to respond to changing customer and team member needs.Computer/Software/Technology: Ability to utilize Outlook, Word, Excel, PowerPoint, and Internet Explorer to effectively complete work.Driving Record: A valid driverâ€™s license and a clean driving record are required.
Travel Required
This job requires 25% domestic travel.
WORK STATUS &amp; LOCATION
This full-time, exempt position is located in Pierce or Thurston counties, WA.
RELOCATION
Relocation is not available for this position.
PAY
$58800 - $71400 / Annual
REWARDS AT SIMPSON STRONG-TIE
We recognize and reward employees with a carefully designed and comprehensive rewards package, including competitive compensation, quarterly bonuses or commission and first-rate benefits. May exclude some positions, such as seasonal jobs.
Quarterly Bonuses/Commission: You will be eligible for either a bonus or commission, paid on a quarterly basis. We believe all employees affect customers, sales and revenue â€” directly or indirectly â€“ and should be rewarded by sharing the company profits.Benefits: We provide a wide range of benefits for eligible full-time employees including: medical, dental, vision, retirement contributions, employee stock purchase and bonus plans, pay for holidays, vacation, sick days, funerals and jury duty, years of service awards, employee discounts, employee referral bonuses, charitable contribution matching, education reimbursement and more. View benefit plan details here: https://benefits.strongtie.com/.
In keeping with the Company's commitment to the communities in which it does business, we are an equal opportunity employer. This means that to the fullest extent required by local law, employment decisions are based on merit and business needs and not on race, color, citizenship status, national origin, ancestry, sex, gender (which state law may define to include gender identity/expression, transgender identity, pregnancy, childbirth or related medical condition, and gender stereotyping), sexual orientation, age, religion, creed, physical or mental disability, genetic information, medical condition, covered marital status, protected veteran status, or any other basis protected by applicable law.
Please note all job offers are contingent upon a successful background investigation and drug test. Simpson Strong-Tieâ€™s drug policy is based upon Federal Law, and therefore will screen applicants for amphetamines, including methamphetamines, cocaine, marijuana/THC, phencyclidine, and opiates.
#NowHiring #GetHired #Hiring #HiringNow</t>
  </si>
  <si>
    <t>Welcome to Ross Stores, Inc., where our differences make us strongerâ€¦ At Ross and ddâ€™s, inclusion is a way of life. We care about our Associates and the communities we serve and we value their differences. We are committed to building diverse teams and an inclusive culture. We respect and celebrate the diversity of backgrounds, identities, and ideas of those who work and shop with us. Come join us as we continue our diversity, equality and inclusion journey!
General Purpose
Responsible for all aspects of the Stores' operations. Leads the entire operation of the Store to ensure that Company standards and best practices are consistently met. Staffs, trains and develops leadership team to deliver the desired sales and profit results, while maintaining a friendly, easy to shop environment. Recruits, trains and develops Associates. Manages the operations of the Stockroom, Front End, and Sales Floor to ensure new merchandise gets to the sales floor in a timely manner, goods are received properly and manages expenses through execution of best practices and productivity.
Essential Functions
General Operating Requirements:
Leads all Company Best Practices and maximizes productivity by minimizing steps and touches while working.Analyzes Store reports to evaluate controllable expenses and overall Store performance.Addresses any variance to Company standards with appropriate action plan, partnering with the District Manager as needed.Ensures proper scheduling of Associates to meet business objectives.Accepts special assignments as directed by Leadership.Responsible for payroll administration including daily punch edits, Associate scheduling compliance, Sunday payroll transmission, and Payroll reporting as needed.
Organizational Development
Recruits, hires, trains and develops Assistant Managers, Area Supervisors and non-exempt Associates.Through selection, training and motivation, strives to reduce Store turnover. Utilizes and promotes all retention tools including incentive programs, recognition opportunities, contests and training. Ensures all required training courses are prioritize and completed in a timely manner.Responsible for addressing personnel and performance issues including coaching, verbal and written warnings, progressive discipline and termination when needed.Ensures compliance with Ross personnel policies and procedures.Manages Associate Relations issues, consulting with the District Manager as needed.Ensures compliance with all State, Local and Federal regulations.
Expense Control
Leads all expenditures to be within budget.Controls payroll hours to plan, as the primary controllable expense, as well as adjusting to current business trends.
Maintaining a Safe &amp; Secure Environment
Maintains adherence to Company safety policies and ensures the safety of Associates and Customers.Ensures all Associates understand and can execute emergency operating procedures.
Customer Service
Treats all Customers, Associates, and other leaders with respect.Demonstrates courtesy, friendliness, and professionalism at all times. Recognizes Associates using Company recognition programs.Executes Customer service programs and Merchandise Presentation programs through Associate training and program supervision.Supervises and coaches Retail Associates in providing efficient and friendly service at the registers, Customer Service desk, fitting rooms, sales floor, etc.
Personal And Store Brand
Leads all Store Associates in, and models, a professional appearance, in accordance with the Company Dress Code. Reinforces the Company Dress Code at all times.Represents and supports the Company brand at all times.Manages Store to ensure a clean, neat, easy to shop environment.Maintains a high standard of housekeeping with help of contracted maintenance personnel and Ross Associates.
Merchandise Processing and In-Store Marketing
Ensures recovery, sizing and markdowns are completed to Company standards through teaching, assigning tasks, and following up per Company best practice.Ensures merchandise is presented and organized according to Company merchandising guidelines.Urgently manages merchandise processing to the sales floor within the expected Company timeframe.
Loss Prevention
Responsible for training Associates on Loss Prevention programs to achieve Store shortage goals.As a representative of Ross Leadership, demonstrates integrity and honesty in all interactions with Associates and Customers. Safeguards confidential information, cash and credit card information and merchandise.Understands and complies with the Loss Prevention Awareness Program and is responsible for Store Loss Prevention which includes maintaining a large Customer service presence on the sales floor, Customer and Associate engagement and heightened Loss Prevention awareness.Responsible for leading the annual inventory process including preparation and execution of inventory guidelines.Monitors mark-out-of-stock policy to ensure proper administration.
Competencies
Manages Work ProcessesBusiness AcumenPlans, Aligns &amp; PrioritizesBuilds TalentCollaboratesLeading by ExampleCommunicates EffectivelyEnsures Accountability &amp; Execution
Qualifications And Special Skills Required
Five or more years of Store management experience in a retail environment.Must maintain a high level of Customer service.Must demonstrate the ability to lead, manage, motivate and communicate positively to Store Associates at all levels.Ability to train, coach and develop Associates at all levels.Ability to organize and prioritize tasks necessary to accomplish goals, develop a schedule to complete tasks and execute to achieve results.Fluency in English.Must exercise considerable independent judgement and discretion.Ability to work evenings and weekends.
Physical Requirements/Ada
Ability to use all Store equipment, including PDTs, registers and PC as required.
Ability to spend up to 100% of working time standing, walking, and moving around the Store.
Ability to regularly bend at the waist, squat, kneel, climb, carry, reach, and stoop.
Ability to occasionally push, pull and lift more than 25 lbs.
Ability to use janitorial equipment, rolling racks, ladders and other assigned supplies.
Ability to perform basic mathematical calculations commonly used in retail environments.
Supervisory Responsibilities
Certain assignments may require other qualifications and skills.
Direct supervision of Assistant Store Manager, Area Supervisors and all Retail Associates.
DISCLAIMER
This job description is a summary of the primary duties and responsibilities of the job and position. It is not intended to be a comprehensive or all-inclusive listing of duties and responsibilities. Contents are subject to change at management's discretion.
Ross is an equal employment opportunity employer. We consider individuals for employment or promotion according to their skills, abilities and experience. We believe that it is an essential part of the Company's overall commitment to attract, hire and develop a strong, talented and diverse workforce. Ross is committed to complying with all applicable laws prohibiting discrimination based on race, color, religious creed, age, national origin, ancestry, physical, mental or developmental disability, sex (which includes pregnancy, childbirth, breastfeeding and medical conditions related to pregnancy, childbirth or breastfeeding), veteran status, military status, marital or registered domestic partnership status, medical condition (including cancer or genetic characteristics), genetic information, gender, gender identity, gender expression, sexual orientation, as well as any other category protected by federal, state or local laws.</t>
  </si>
  <si>
    <t>Welcome to Ross Stores, Inc., where our differences make us strongerâ€¦ At Ross and ddâ€™s, inclusion is a way of life. We care about our Associates and the communities we serve and we value their differences. We are committed to building diverse teams and an inclusive culture. We respect and celebrate the diversity of backgrounds, identities, and ideas of those who work and shop with us. Come join us as we continue our diversity, equality and inclusion journey!
General Purpose
Responsible for all aspects of the Stores' operations. Leads the entire operation of the Store to ensure that Company standards and best practices are consistently met. Staffs, trains and develops leadership team to deliver the desired sales and profit results, while maintaining a friendly, easy to shop environment. Recruits, trains and develops Associates. Manages the operations of the Stockroom, Front End, and Sales Floor to ensure new merchandise gets to the sales floor in a timely manner, goods are received properly and manages expenses through execution of best practices and productivity.
Essential Functions
General Operating Requirements:
Leads all Company Best Practices and maximizes productivity by minimizing steps and touches while working.Analyzes Store reports to evaluate controllable expenses and overall Store performance.Addresses any variance to Company standards with appropriate action plan, partnering with the District Manager as needed.Ensures proper scheduling of Associates to meet business objectives.Accepts special assignments as directed by Leadership.Responsible for payroll administration including daily punch edits, Associate scheduling compliance, Sunday payroll transmission, and Payroll reporting as needed.
Organizational Development
Recruits, hires, trains and develops Assistant Managers, Area Supervisors and non-exempt Associates.Through selection, training and motivation, strives to reduce Store turnover. Utilizes and promotes all retention tools including incentive programs, recognition opportunities, contests and training. Ensures all required training courses are prioritize and completed in a timely manner.Responsible for addressing personnel and performance issues including coaching, verbal and written warnings, progressive discipline and termination when needed.Ensures compliance with Ross personnel policies and procedures.Manages Associate Relations issues, consulting with the District Manager as needed.Ensures compliance with all State, Local and Federal regulations.
Expense Control
Leads all expenditures to be within budget.Controls payroll hours to plan, as the primary controllable expense, as well as adjusting to current business trends.
Maintaining a Safe &amp; Secure Environment
Maintains adherence to Company safety policies and ensures the safety of Associates and Customers.Ensures all Associates understand and can execute emergency operating procedures.
Customer Service
Treats all Customers, Associates, and other leaders with respect.Demonstrates courtesy, friendliness, and professionalism at all times. Recognizes Associates using Company recognition programs.Executes Customer service programs and Merchandise Presentation programs through Associate training and program supervision.Supervises and coaches Retail Associates in providing efficient and friendly service at the registers, Customer Service desk, fitting rooms, sales floor, etc.
Personal And Store Brand
Leads all Store Associates in, and models, a professional appearance, in accordance with the Company Dress Code. Reinforces the Company Dress Code at all times.Represents and supports the Company brand at all times.Manages Store to ensure a clean, neat, easy to shop environment.Maintains a high standard of housekeeping with help of contracted maintenance personnel and Ross Associates.
Merchandise Processing and In-Store Marketing
Ensures recovery, sizing and markdowns are completed to Company standards through teaching, assigning tasks, and following up per Company best practice.Ensures merchandise is presented and organized according to Company merchandising guidelines.Urgently manages merchandise processing to the sales floor within the expected Company timeframe.
Loss Prevention
Responsible for training Associates on Loss Prevention programs to achieve Store shortage goals.As a representative of Ross Leadership, demonstrates integrity and honesty in all interactions with Associates and Customers. Safeguards confidential information, cash and credit card information and merchandise.Understands and complies with the Loss Prevention Awareness Program and is responsible for Store Loss Prevention which includes maintaining a large Customer service presence on the sales floor, Customer and Associate engagement and heightened Loss Prevention awareness.Responsible for leading the annual inventory process including preparation and execution of inventory guidelines.Monitors mark-out-of-stock policy to ensure proper administration.
Competencies
Manages Work ProcessesBusiness AcumenPlans, Aligns &amp; PrioritizesBuilds TalentCollaboratesLeading by ExampleCommunicates EffectivelyEnsures Accountability &amp; Execution
Qualifications And Special Skills Required
Five or more years of Store management experience in a retail environment.Must maintain a high level of Customer service.Must demonstrate the ability to lead, manage, motivate and communicate positively to Store Associates at all levels.Ability to train, coach and develop Associates at all levels.Ability to organize and prioritize tasks necessary to accomplish goals, develop a schedule to complete tasks and execute to achieve results.Fluency in English.Must exercise considerable independent judgement and discretion.Ability to work evenings and weekends.
Physical Requirements/Ada
Ability to use all Store equipment, including PDTs, registers and PC as required.
Ability to spend up to 100% of working time standing, walking, and moving around the Store.
Ability to regularly bend at the waist, squat, kneel, climb, carry, reach, and stoop.
Ability to occasionally push, pull and lift more than 25 lbs.
Ability to use janitorial equipment, rolling racks, ladders and other assigned supplies.
Ability to perform basic mathematical calculations commonly used in retail environments.
Supervisory Responsibilities
Certain assignments may require other qualifications and skills.
Direct supervision of Assistant Store Manager, Area Supervisors and all Retail Associates.
DISCLAIMER
This job description is a summary of the primary duties and responsibilities of the job and position. It is not intended to be a comprehensive or all-inclusive listing of duties and responsibilities. Contents are subject to change at management's discretion.
Ross is an equal employment opportunity employer. We consider individuals for employment or promotion according to their skills, abilities and experience. We believe that it is an essential part of the Company's overall commitment to attract, hire and develop a strong, talented and diverse workforce. Ross is committed to complying with all applicable laws prohibiting discrimination based on race, color, religious creed, age, national origin, ancestry, physical, mental or developmental disability, sex (which includes pregnancy, childbirth, breastfeeding and medical conditions related to pregnancy, childbirth or breastfeeding), veteran status, military status, marital or registered domestic partnership status, medical condition (including cancer or genetic characteristics), genetic information, gender, gender identity, gender expression, sexual orientation, as well as any other category protected by federal, state or local laws.
Compensation And Benefits
The base salary range for this role is $64,500 - $98,444. The base salary range is dependent on factors including, but not limited to, experience, skills, qualifications, relevant education, certifications, seniority, and location. The range listed is just one component of the total compensation package for employees. Other rewards vary by position and location.</t>
  </si>
  <si>
    <t>Operation Scientist I</t>
  </si>
  <si>
    <t>Job Summary
Analyzes biological or chemical samples for various compounds and components in compliance with standard operating procedures (SOPs) and regulatory agency guidelines.
Duties And Responsibilities
Organizes, conducts and evaluates analytical results and testing.Maintains study documentation and laboratory records.Independently sets-up, maintains, operates and performs routine and non-routine maintenance on general equipment.Performs quality control review of data.Informs Study Director, Principal Investigator and/or management of any problems and/or deviations that may affect integrity of the data; participates in corrective action of problems.Promotes a cohesive team environment.Makes suggestions for modifications in test methods or procedures.Provides input and participates in project meetings, plans, monitors and guides project work.Ability to serve as lead chemist on projects, overseeing a small group of technical staff, with supervision.Maintains a clean and safe laboratory work environment.Trains and assists less experienced staff.Participates in client visits as needed, assists in communicating technical information.Participates in process improvement initiatives.Assists in evaluation of data for incorporation into written reports.Effectively plans and utilizes personnel and resources for timely completion of assigned projects.Assists in writing reports, methods, protocols and SOPs.Performs other related duties as assigned.
Principal Contacts
Internal: Interacts with operational personnel, scientific personnel and department management.External: Contact with external clients with guidance from scientific or management staff regarding experiment design and outcome. May contact vendors regarding troubleshooting and setup of equipment over the phone or on site.
Travel Requirements
Language Skills Required:
Speaking: Yes - EnglishWriting/Reading: Yes â€“ English
II.Education/Qualifications
Required:
Bachelor of Science/Arts (BS/BA) degree in chemistry or related scientific fieldAbility to perform basic computer skills (e.g., Word, Excel).
III.Experience
Required:
3 - 4 years related or relevant laboratory experience required with a BS/BA degreeFamiliar with the use of standard laboratory equipment (e.g., balances, pipettes, centrifuges).Experience with analytical instrumentation.Acts as a technical resource for the department (trouble shooting, method development, qualification, maintenance and training).Maintains and operates laboratory equipment, including problem identification and resolution.Evaluates data for incorporation into written reports.Completes project assignments on time with minimal supervision.Knowledgeable on a variety of study types, analysis procedures and methodology.Able to effectively communicate, both verbally and in writing.Acts as a project leader with guidance as needed.Able to perform complex analysis using unfamiliar or new methods.Ability to assist in the preparation of relevant sections of final reports.
Labcorp Is Proud To Be An Equal Opportunity Employer
As an EOE/AA employer, Labcorp strives for diversity and inclusion in the workforce and does not tolerate harassment or discrimination of any kind. We make employment decisions based on the needs of our business and the qualifications of the individual and do not discriminate based upon race, religion, color, national origin, gender (including pregnancy or other medical conditions/needs), family or parental status, marital, civil union or domestic partnership status, sexual orientation, gender identity, gender expression, personal appearance, age, veteran status, disability, genetic information, or any other legally protected characteristic. We encourage all to apply.
For more information about how we collect and store your personal data, please see our Privacy Statement.
2345663</t>
  </si>
  <si>
    <t>Specimen Processor</t>
  </si>
  <si>
    <t>Labcorp is now offering $1,000 SIGN-ON BONUS*****
If you're looking for a career that offers opportunities for growth, continual development, professional challenge and the chance to make a real difference, apply today!
Are you organized, accountable, and have always gone the extra mile to make sure things are done right? Imagine the impact those skills can have in ensuring the accuracy of millions of healthcare tests, every month. If you share our passion for strengthening physician care, please apply for the Specimen Accessioner position!
LabCorp is seeking a dedicated and motivated individual to join their Specimen Processing and Accessioning team in Herndon, VA. The Specimen Accessioner will be responsible for performing clinical specimen accessioning, sample sorting and data entry in a fast-paced, high-throughput environment according to established standard operating procedures.
The schedule for this position will be: 4:30pm-1:00am Monday-Friday, with every 3rd Saturday and 5th Sunday.
Requirements
High School Diploma or equivalentNo relative experience required; 1-2 years preferred Previous medical or production experience is a plusComfortable handling biological specimens Ability to accurately identify specimens Experience working in a team environment Strong data entry and organizational skillsHigh level of attention to detailProficient in MS Office Ability to lift up to 40lbs.Ability to pass a standardized color blind test
Job Duties/Responsibilities
Prepare laboratory specimens for analysis and testingUnpack and route specimens to their respective staging areasAccurately identify and label specimens Pack and ship specimens to proper testing facilities Meet department activity and production goalsProperly prepare and store excess specimen samples Data entry of patient information in an accurate and timely manner Resolve and document any problem specimens
Labcorp Is Proud To Be An Equal Opportunity Employer
As an EOE/AA employer, Labcorp strives for diversity and inclusion in the workforce and does not tolerate harassment or discrimination of any kind. We make employment decisions based on the needs of our business and the qualifications of the individual and do not discriminate based upon race, religion, color, national origin, gender (including pregnancy or other medical conditions/needs), family or parental status, marital, civil union or domestic partnership status, sexual orientation, gender identity, gender expression, personal appearance, age, veteran status, disability, genetic information, or any other legally protected characteristic. We encourage all to apply.
For more information about how we collect and store your personal data, please see our Privacy Statement.
2351684</t>
  </si>
  <si>
    <t>Associate Rep HR (DC Payroll)</t>
  </si>
  <si>
    <t>Welcome to Ross Stores, Inc., where our differences make us strongerâ€¦ At Ross and ddâ€™s, inclusion is a way of life. We care about our Associates and the communities we serve and we value their differences. We are committed to building diverse teams and an inclusive culture. We respect and celebrate the diversity of backgrounds, identities, and ideas of those who work and shop with us. Come join us as we continue our diversity, equality and inclusion journey!
General Purpose
The HRD HR Representative provides multiple facets of administrative support to the Human Resources Director. The successful HRD HR Rep provides administrative support for general clerical responsibilities for DC Human Resources such as; supporting talent program administrative needs, answering phone calls, managing calendars, ordering supplies, managing exempt personnel files, researching issues and event planning. Additionally, the HRD HR Rep provides administrative support for specific Human Resources, as well as, business related programs and initiatives. The HRD HR Rep will assist the VP admin with events, etc. as needed.
The base pay range for this role is $16.54 - $23.89. The base salary range is dependent on factors including, but not limited to, experience, skills, qualifications, relevant education, certifications, seniority, and location. The range listed is just one component of the total compensation package for employees. Other rewards vary by position and location. 
Essential Functions
 Maintain all talent program-related documentation, e.g. succession planning, IDPs, teambuilding, performance management, One Drive documents, seniority lists, etc. Generate reports and metric data needed by HRD from PS/Kronos/PPS Exempt personnel file management and input into Iron Mountain Database HRD travel and extensive calendar management Create and manage Exempt Level New Hire Offers, COS's, Separations and documents to ensure process integrity and policy followed. Audit same in HRIS/Kronos systems. Event Planning (i.e. flu shot clinic, Health Fair, Surveys, etc.) Support HRD with vendor relationship management (temp agency, etc) Maintain HR related bulletin boards and electronic sign messaging to include DEI campaigns ESAT planning and coordination External Interpreter requests Exempt Focal Review &amp; Mid-Year Review support &amp; tracking for HRD Non-exempt Focal review preparation, support and tracking Order supplies, manage budget for supplies All other duties as assigned
Competencies
 Organizing Customer focus Priority setting Approachability Communication Action oriented Integrity and trust Composure
Qualifications And Special Skills Required
 High School Graduate (or equivalent), college preferred 2+ years Administrative experience, preferably in Human Resources Proficiency with Microsoft Office Suite, Intermediate Level or higher with Word &amp; Excel, One Drive Proficiency with web-based applications such as; PeopleSoft, KRONOS, etc.
Physical Requirements/Ada
This position requires the ability to work in an office environment, including using a computer, attending meetings, working as part of a team, and the ability to communicate with team members and others.â€¯ Regular attendance also is a requirement of the position. â€¯
Vision requirements: Ability to see information in print and/or electronically.
Job requires the ability to lift up to 10 pounds.
This position requires the ability to work in an office environment, including using a computer, attending meetings, working as part of a team, and the ability to communicate with team members and others. Regular attendance also is a requirement of the position.
Supervisory Responsibilities
None.
DISCLAIMER
This job description is a summary of the primary duties and responsibilities of the job and position. It is not intended to be a comprehensive or all-inclusive listing of duties and responsibilities. Contents are subject to change at management's discretion.
Ross is an equal employment opportunity employer. We consider individuals for employment or promotion according to their skills, abilities and experience. We believe that it is an essential part of the Company's overall commitment to attract, hire and develop a strong, talented and diverse workforce. Ross is committed to complying with all applicable laws prohibiting discrimination based on race, color, religious creed, age, national origin, ancestry, physical, mental or developmental disability, sex (which includes pregnancy, childbirth, breastfeeding and medical conditions related to pregnancy, childbirth or breastfeeding), veteran status, military status, marital or registered domestic partnership status, medical condition (including cancer or genetic characteristics), genetic information, gender, gender identity, gender expression, sexual orientation, as well as any other category protected by federal, state or local laws.</t>
  </si>
  <si>
    <t>Lab Manager I</t>
  </si>
  <si>
    <t>LabCorp is seeking a Clinical Laboratory Manager to join our team at Ascension Seton Medical Center in Austin, TX. This position will be responsible for overseeing the operations and administration of the clinical laboratory testing. Additionally, the Laboratory Manager will create, implement, and manage the policies, procedures and practices for optimal performance of the clinical diagnostics laboratory. This is a great leadership opportunity, where you will have the opportunity to facilitate innovation, manage change, and foster teambuilding to provide the highest quality product for our word-class diagnostics laboratory!
Work Schedule: Monday-Friday, 8:00am to 5:00pm
Benefits: All job offers will be based on a candidateâ€™s skills and prior relevant experience, applicable degrees/certifications, as well as internal equity and market data. Regular, full-time or part-time employees working 20 or more hours per week are eligible for comprehensive benefits including: Medical, Dental, Vision, Life, STD/LTD, 401(K), ESPP, Paid time off (PTO) or Flexible time off (FTO), Commissions, and Company bonus where applicable. For more detailed information, please click here.
Job Responsibilities
Direct the daily operational activities of the department/lab name; both the technical and non-technical operations Effectively manage the staffing of the department and monitor the production schedule to ensure adequate coverage and proper use of overtime, and adjust as needed Directly supervisor, train, and mentor laboratory supervisors and have ownership and responsibility for all departmental staffEnsure the diagnostics laboratory provides market leading service levels, meeting the needs of our clients and corporate service metrics established for TATResolve client inquiries and operational issues in a timely manner by consulting with the Medical Director, Technical Director, QA, other laboratory managers, discipline directors, laboratory directors or corporate operations Ensure laboratory is compliant with corporate, state and federal regulatory requirements (CAP, CLIA, State, ISO, etc) related to personnel safety and quality of laboratory testing as well as professional conduct Assist with developing and implementing laboratory procedures and installation of equipment and methods Manage staff including recruiting &amp; hiring qualified and enthusiastic employees, performance management, training and developmentEnsure effective communication with leadership, clients, sales, corporate operations, as well as direct reports and all departmental staff Conduct departmental meetings and ensure appropriate departmental communicationInvestigate deviations from established procedures to ensure effective corrective action Maintain technical knowledge in the assigned department(s) for the laboratory testingMaintain a clean and safe work environment 
Requirements
Bachelor's degree in Biology, Chemistry, Clinical Laboratory Science, Medical Technology or meet local regulatory (CLIA &amp; State) requirements Minimum 2 years of experience as a Technologist in a clinical diagnostics laboratory Minimum 1 year prior supervisor experience managing several direct reportsPrevious experience managing people leaders is a plus Prior experience in a critical care hospital is a plusASCP certification is required/preferredExperience in a high volume clinical laboratory environment is preferred Strong working knowledge of CLIA, CAP and relevant state regulationsUnderstanding of laboratory operations as well as policies and proceduresProven success in training and developing both technical and non-technical employees Ability to problem solve and provide solutions under minimal supervisionProficient with Laboratory Information Systems and Microsoft OfficeStrong communication skills; both written and verbalHigh level of attention to detail with strong organizational skills Comfortability making decisions in a changing environmentAbility to handle the physical requirements of the position
If you're looking for a career that offers opportunities for growth, continual development, professional challenge and the chance to make a real difference, apply today!
Labcorp Is Proud To Be An Equal Opportunity Employer
As an EOE/AA employer, Labcorp strives for diversity and inclusion in the workforce and does not tolerate harassment or discrimination of any kind. We make employment decisions based on the needs of our business and the qualifications of the individual and do not discriminate based upon race, religion, color, national origin, gender (including pregnancy or other medical conditions/needs), family or parental status, marital, civil union or domestic partnership status, sexual orientation, gender identity, gender expression, personal appearance, age, veteran status, disability, genetic information, or any other legally protected characteristic. We encourage all to apply.
For more information about how we collect and store your personal data, please see our Privacy Statement.
2347168</t>
  </si>
  <si>
    <t>Sample Management Assistant Archive Coordinator rdinor</t>
  </si>
  <si>
    <t>Labcorp is a global leader of innovative and comprehensive laboratory services that helps doctors, hospitals, pharmaceutical companies, researchers and patients make clear and confident decisions. 
In our Biopharma area, we're revolutionizing drug development to advance life-changing science.
Sample Handling Coordinator preclinical studies 
Madison, WI
This is a great entry-level position for candidates with a stable work history looking to move to a position where the company invests in you. This position can be your bridge from working front-line customer service into a rewarding career where your work has a direct connection to improving lives of people from around the world. In this position, you'll have an outstanding work schedule, no weekends, and daytime hours. Extensive training provided!
What will you be doing? 
The sample management serves as our storage area for preclinical biological samples. Youâ€™ll be part of a team of dedicated professionals with common duties not limited to.
Maintaining the biological samples database ensuring all transactions are documented according to standard operating procedures.Receiving incoming shipments, using the proper labeling, logging samples into the electronic tracking system, and ensuring samples are stored in the proper area.Be a point of contact for internal research staff as they need to check in/check out samples, retrieve samples, update the database, receive samples, and return to proper storagePrepares samples for shipping and coordinating the shipment of samples to clients including follow-up that samples have been received in a timely manner.Archive and dispose of samples properly following standard operating procedures and guidelines and appropriate regulations. Maintains storage areas including organization and cleaning of the area.Monitoring samples are stored in the indicated environmental temperatures. Document and communicate discrepancies to appropriate personnel, and assists with problem-solving.
What do we offer? 
This is a daytime, no weekends position.Extensive training provided, great growth potential.Stating pay rate $18 per hour, higher pay rates for candidates with extensive sample management experience in a related field.Great benefit offerings include 24 days of PTO in the first 12 months of employment, health insurance benefits that start at 30 days, tuition reimbursement, fitness club reimbursement, all lab work done at a Labcorp office is free of charge, and much more! What do we look for? 
HS Diploma or equivalent requiredStable work history, Strong keyboarding skills, ability to navigate multiple screens, and skill at performing data entry.Prior shipping and receiving is helpful but not required, prior lab experience is helpful but not required.Ability to work in a fast-paced highly regulated environment.Good communication skills
Labcorp Is Proud To Be An Equal Opportunity Employer
As an EOE/AA employer, Labcorp strives for diversity and inclusion in the workforce and does not tolerate harassment or discrimination of any kind. We make employment decisions based on the needs of our business and the qualifications of the individual and do not discriminate based upon race, religion, color, national origin, gender (including pregnancy or other medical conditions/needs), family or parental status, marital, civil union or domestic partnership status, sexual orientation, gender identity, gender expression, personal appearance, age, veteran status, disability, genetic information, or any other legally protected characteristic. We encourage all to apply.
For more information about how we collect and store your personal data, please see our Privacy Statement.
2349150</t>
  </si>
  <si>
    <t>Medical Office Associate - Family Practice Duncannon</t>
  </si>
  <si>
    <t>Penn State Health Community Medical Group
Location: US:PA:Duncannon
Work Type: Full Time
FTE: 1.00
Shift: Day
Hours: 8 hours
SUMMARY OF POSITION:
Provides front office support to clinical operations. Works with a diverse patient population to ensure accuracy of patient intake, registration, payments, and scheduling. Routinely answers phone calls and provides assistance to inquiries. Must be detail oriented with good interpersonal and customer service skills. Works under the daily supervision of the Practice Site Manager and/or assigned staff.
 MINIMUM QUALIFICATION(S): 
High School Diploma or equivalent required
PREFERRED QUALIFICATIONS:
Prior Experience Working In a Medical Office Preferred
6 months of customer service experience preferred
 KNOWLEDGE, SKILLS, &amp; ABILITIES: 
Basic computer skills
Excellent interpersonal skills
Ability to effectively interact courteously with a variety of staff and patients
Ability to solve problems, or seek assistance from supervisor when necessary
Ability to operate a personal computer and general office equipment
Ability to maintain effective working relationship with other employees
Ability to lift 25 pounds
Occasional kneeling, pushing/pulling and reaching
 BENEFITS: 
 In addition to a rewarding career, we also offer great benefits including but not limited to: 
Paid Time Off and Personal Time
Medical Benefits (No waiting period)
Dental and Vision Benefits
Elder Care/Child Care Resources
Life Insurance
Company Sponsored 401K
 This job description is a general outline of duties performed and is not to be misconstrued as encompassing all duties performed within the position. All individuals (including current employees) selected for a position will undergo a background check appropriate for the position's responsibilities. 
Penn State Health is fundamentally committed to the diversity of our faculty and staff. We believe diversity is unapologetically expressing itself through every person's perspectives and lived experiences. We are an equal opportunity and affirmative action employer. All qualified applicants will receive consideration for employment without regard to age, color, disability, gender identity or expression, marital status, national or ethnic origin, political affiliation, race, religion, sex (including pregnancy), sexual orientation, veteran status, and family medical or genetic information. If you are unable to use our online application process due to an impairment or disability, please call 717-531-8440 between the hours of 7:30 AM and 4:30 PM, Eastern Standard Time, Monday through Friday, email hrsolutions@pennstatehealth.psu.edu or download our Accommodation Instructions for Job Applicants PDF for more detailed steps for assistance.</t>
  </si>
  <si>
    <t>Duncannon, PA</t>
  </si>
  <si>
    <t>As a Sales Associate, you will be responsible for delivering the Tillys Experience to our Customers. Are you a â€œpeople personâ€ who has a talent for making friends with perfect strangers? Do you have a love for shopping and the Tillys lifestyle? Are you ready to combine those traits to create a unique and engaging Customer Experience in a sales-focused environment? Then we want to hear from you!</t>
  </si>
  <si>
    <t>Site Manager - Atlanta</t>
  </si>
  <si>
    <t>About The Team
Weâ€™re looking for a people-focused leader and experienced warehouse specialist to lead one of our DashMart facilities. DashMart is a new convenience and grocery store from DoorDash, focused on delivering household essentials, favorite snacks, and light groceries right to our customersâ€™ doorsteps on-demand.
About The Role
In this role, youâ€™ll manage a 5-10k sq ft distribution center, the local warehouse operating team, and be responsible for ensuring we maintain high quality for our customers.
Youâ€™re Excited About This Opportunity Because You Willâ€¦
Lead: Recruit, lead, coach &amp; retain a high-performing team of Shift Leads (3+) and Operations Associates (6+). Set your team up for success to work safely and productively. As a leader, you will be responsible for building a strong, positive culture and will be accountable for driving strong employee satisfaction scores. Youâ€™ll partner with your Shift Leads to effectively delegate daily tasks and ensure high performance from your team. Own: You will own the day-to-day operations of one of our DashMart warehouses, ensuring the site processes run smoothly, efficiently and safely. Youâ€™ll own scheduling and be responsible for managing a labor budget. You will be responsible for ensuring your warehouse meets site-level metric goals. Delight customers: Lead your team in providing our customers with the best possible experience on each and every order. You will be responsible for maintaining key quality metrics including order accuracy and fulfillment speed. Work cross-functionally with central teams including our inventory and training teams to provide your team with the tools and resources to achieve this goal. Strategize: Use data to identify pain-points or areas of inefficiency within our warehouse and current processes. Design, build and execute process improvement projects to improve our warehouse operations, quality metrics, and the employee experience.
Weâ€™re Excited About You Becauseâ€¦
Youâ€™re a proven leader. You have managed high-performance teams of 10+ employeesYou act like an owner. You do what it takes to support a 24/7 business across multiple shifts. Youâ€™re excited to have ownership over a new and rapidly growing business.You solve problems from first principles. Youâ€™re excited to solve problems in innovative ways, and you resist â€œthis is how itâ€™s always been doneâ€ thinkingYouâ€™re unafraid of ambiguity. Rapid change and learning is exciting to you, and you thrive in ambiguous, startup environmentsYouâ€™re analytical. You let data win arguments. You are a data-first problem solver and you have experience using Excel or Google Sheets to analyze data, including using basic formulas and creating pivot tables. You have 3+ yearsâ€™ experience: In Operations, Warehouse Logistics, Retail Management, Fulfillment, or related fieldYou have 1+ years of experience managing a teamYou have a college degree, or relevant professional work experienceYou have flexibility in your schedule. As the leader of the site, you will need to ensure your team and the site is fully supported, requiring some late night and weekend availability.
Pay Range - $61,500 - $83,500 + equity
About DoorDash
At DoorDash, our mission to empower local economies shapes how our team members move quickly, learn, and reiterate in order to make impactful decisions that display empathy for our range of usersâ€”from Dashers to merchant partners to consumers. We are a technology and logistics company that started with door-to-door delivery, and we are looking for team members who can help us go from a company that is known for delivering food to a company that people turn to for any and all goods.
DoorDash is growing rapidly and changing constantly, which gives our team members the opportunity to share their unique perspectives, solve new challenges, and own their careers. We're committed to supporting employeesâ€™ happiness, healthiness, and overall well-being by providing comprehensive benefits and perks including premium healthcare, wellness expense reimbursement, paid parental leave and more.
Our Commitment to Diversity and Inclusion
Weâ€™re committed to growing and empowering a more inclusive community within our company, industry, and cities. Thatâ€™s why we hire and cultivate diverse teams of people from all backgrounds, experiences, and perspectives. We believe that true innovation happens when everyone has room at the table and the tools, resources, and opportunity to excel.
Statement of Non-Discrimination: In keeping with our beliefs and goals, no employee or applicant will face discrimination or harassment based on: race, color, ancestry, national origin, religion, age, gender, marital/domestic partner status, sexual orientation, gender identity or expression, disability status, or veteran status. Above and beyond discrimination and harassment based on â€œprotected categories,â€ we also strive to prevent other subtler forms of inappropriate behavior (i.e., stereotyping) from ever gaining a foothold in our office. Whether blatant or hidden, barriers to success have no place at DoorDash. We value a diverse workforce â€“ people who identify as women, non-binary or gender non-conforming, LGBTQIA+, American Indian or Native Alaskan, Black or African American, Hispanic or Latinx, Native Hawaiian or Other Pacific Islander, differently-abled, caretakers and parents, and veterans are strongly encouraged to apply. Thank you to the Level Playing Field Institute for this statement of non-discrimination.
Pursuant to the San Francisco Fair Chance Ordinance, Los Angeles Fair Chance Initiative for Hiring Ordinance, and any other state or local hiring regulations, we will consider for employment any qualified applicant, including those with arrest and conviction records, in a manner consistent with the applicable regulation.
If you need any accommodations, please inform your recruiting contact upon initial connection.</t>
  </si>
  <si>
    <t>Principal Scientist, Toxicology</t>
  </si>
  <si>
    <t>Job Description
We are looking for a Principal Scientist, Toxicology who will provide strategic preclinical safety expertise and representation for clinical development programs from IND through post-marketing, within different modality types from our Cambridge, MA campus.
What You'll Do
The primary responsibility of this position is to provide strategic preclinical safety expertise and representation for clinical development programs from IND through post-marketing, and includes the following job duties:
 Represent Preclinical Safety on development program teams and contribute to the program teamâ€™s goals and deliverables. Serve as Preclinical Safety Subteam Leader for multiple programs. Ensure that the preclinical safety plan for the program is aligned with the clinical development plan, applicable regulatory guidelines (ICH, FDA, GLP), modality (e.g., small molecule, biologic, antisense oligonucleotide or gene therapy) and program objectives. Collaborate with other functional groups (study management, pathology, clinical, regulatory, research, translational sciences, drug metabolism/pharmacokinetics (DMPK), clinical safety, CMC, etc.) on program-related tasks and objectives. Apply a broad understanding of toxicology, pharmacology, DMPK and regulatory sciences to design all types of toxicology studies required to support clinical development and registration of biopharmaceuticals. This may include safety assessment of novel device and delivery systems. Able to absorb and synthesize a broad range of data from toxicology, pharmacology, and DMPK studies to complete the risk assessment, and establish safe-use conditions in humans, for novel therapies. Prepare high quality nonclinical regulatory documents to support regulatory submissions, clinical development and marketing authorizations globally. Represent the preclinical safety function at country-specific regulatory meetings for their programs. Serve as a subject matter expert within their field of sub-specialization to provide input on other programs and studies, including external partnerships and due diligence reviews for in-licensing and business development opportunities. May lead or participate in Biogen subcommittees for process improvement / modernization, as required. May represent Biogen on external scientific committees and industry working groups in the areas of drug development and regulatory toxicology. May provide mentorship to less experienced toxicologists and scientists within and outside of the Preclinical Safety Department
Qualifications
Ph.D. or equivalent in Toxicology or closely related field.7 - 9 years of combined toxicology, drug development and regulatory experience in a biopharmaceutical setting.A high degree of familiarity with applicable regulatory guidelines (ICH, FDA, GLP, etc.); prior experience with regulatory agency interactions desired.Demonstrated experience and expertise with both GLP and non-GLP compliant in vitro and in vivo toxicology study conduct and reporting.Proven leadership, organizational and time management skills, including the ability to interact effectively with contract research laboratory personnel and internal/external experts for the conduct of toxicology studies.Must possess good communication and technical writing skills. Capable of engaging in scientific dialog among large groups of scientists, senior management, and external scientific experts.Toxicology board certification preferred. 
Additional Information
Our mission to find therapies for neurological and rare diseases is a unique focus within our industry and this shared purpose is what connects usâ€¯asâ€¯a team. We work together to overcome obstacles and to follow the science. We are resilient as we strive to make an impact on our patientsâ€™ lives and on changing the course of medicine. Together, we pioneer. Together, we thrive.
All your information will be kept confidential according to EEO guidelines.
Why Biogen?
Our mission to find therapies for neurological and rare diseases is a unique focus within our industry and this shared purpose is what connects us as a team. We work together to overcome obstacles and to follow the science. We are resilient as we strive to make an impact on our patientsâ€™ lives and on changing the course of medicine. Together, we pioneer. Together, we thrive.
At Biogen, we are committed to building on our culture of inclusion and belonging that reflects the communities where we operate and the patients we serve. We know that diverse backgrounds, cultures, and perspectives make us a stronger and more innovative company, and we are focused on building teams where every employee feels empowered and inspired. Read on to learn more about our DE&amp;I efforts.
All qualified applicants will receive consideration for employment without regard to sex, gender identity or expression, sexual orientation, marital status, race, color, national origin, ancestry, ethnicity, religion, age, veteran status, disability, genetic information or any other basis protected by federal, state or local law. Biogen is an E-Verify Employer in the United States.</t>
  </si>
  <si>
    <t>Quality Assurance Technician 1st Shift</t>
  </si>
  <si>
    <t>The Quality Assurance Technician performs basic QA functions related to verification of incoming materials, label checks, and oversight of support areas (i.e. prep and/or label printing) to ensure the manufacturing areas are set-up for success.
The on-the-floor quality team is responsible for making sure the process and documentation records are compliant with patient safety in mind, executing with efficiency always. Quality, safety and on-time delivery is a must to be successful in this role!
Responsibilities May Include
Ensure that all applicable US Regulatory requirements are being met within the procedures and practicesQuality review / verification of critical information related to the receipt of incoming goods or the distribution of finished goods for customer ordersEnsures compliance of incoming materials prior to use in Manufacturing OperationsEnsures verification of labels against batch record requirements complies with company standardsEnsures levels of cleanliness for components and equipment used in the manufacturing process meet the company standardsOther duties as assigned</t>
  </si>
  <si>
    <t>Bloomsbury, NJ</t>
  </si>
  <si>
    <t>Backroom Associate - Sam's Club</t>
  </si>
  <si>
    <t>Position Summary...
What you'll do...
Maintains and processes shipments for the Club in accordance with Company policies and procedures by developing and posting delivery schedules;
compiling and organizing receiving reports; verifying merchandise counts; routing merchandise to proper locations; and paying expenses.
Receives merchandise for the Facility, and organizes and maintains the Receiving area by following Company procedures, utilizing equipment
appropriately; merchandising; and completing required documentation.
Tracks and processes claims by returning damaged goods; handling liquidation merchandise; maintaining and cleaning the clearance area; and
utilizing technology to capture required reporting and documentation.
Maintains safety of facility by following all safety standards, procedures, and guidelines; conducting safety sweeps; following proper forklift spotting
procedures; following proper procedures for handling and disposing of hazardous materials; following company steel standard guidelines; and
correcting and/or reporting unsafe situations to facility management.
Complies with company policies, procedures, and standards of ethics and integrity by implementing related action plans; using the Open Door Policy;
and applying these in executing business processes and practices.
Completes work assignments and priorities by using policies, data, and resources; collaborating with managers, co-workers, customers, and other
business partners; identifying priorities, deadlines, and expectations; carrying out tasks; communicating progress and information; determining and
recommending ways to address improvement opportunities; and adapting to and learning from change, difficulties, and feedback.
Minimum Qualifications...
Outlined below are the required minimum qualifications for this position. If none are listed, there are no minimum qualifications.
Minimum Qualifications
Forklift Certification OR will obtain a Forklift Certification within 30 days of job entry date.
Must be 18 years of age or older
Preferred Qualifications...
Outlined below are the optional preferred qualifications for this position. If none are listed, there are no preferred qualifications.
Primary Location...
815 CLEPPER LN, CINCINNATI, OH 45245-1535, United States of America</t>
  </si>
  <si>
    <t>Guest Experience Lead | Cherry Hill Mall</t>
  </si>
  <si>
    <t>Description &amp; Requirements
Who We Are 
lululemon is an innovative performance apparel company for yoga, running, training, and other athletic pursuits. Setting the bar in technical fabrics and functional design, we create transformational products and experiences that support people in moving, growing, connecting, and being well. We owe our success to our innovative product, emphasis on stores, commitment to our people, and the incredible connections we make in every community we're in. As a company, we focus on creating positive change to build a healthier, thriving future. In particular, that includes creating an equitable, inclusive and growth-focused environment for our people.
Job Summary
The Guest Experience Lead is responsible for ensuring all guests (i.e., customers) receive a quality in-store experience. They do this by overseeing or providing technical product education that articulates the value of our product and brand to meet the unique needs of each guest. The Guest Experience Lead is part of the store leadership team, responsible for driving store performance on the floor through guest experience and team achievement of daily sales or unit targets. Guest Experience Leads provide input to team member performance evaluations, recommendations into store hiring decisions, and act as Supervisor on Duty (SOD) when leading the floor.
Core Responsibilities Of The Job
Bring the lululemon guest experience framework to life, leading from the floor to establish an exceptional and inclusive guest experience. Continuously assess the level of guest connection and technical product education, ensuring every single guest receives technical product education and assisting the guests when needed (e.g., when other team members are unavailable). Move dynamically and lead from the floor as the Supervisor on Duty to assess and fulfill the needs of the business, team, and guests. Conduct preparation activities to ensure in-store readiness for guests and ensure the operational excellence of the store is maintained throughout shift. Open and close the store in accordance with the opening and closing procedures. Review and interpret daily business data and metrics to track progress toward sales goals and motivate team to drive business results. Participate in the storeâ€™s hiring process, including recruitment, selection and hiring recommendations, onboarding, and training. Address team member performance and support their ongoing learning and development by providing direct feedback and in-the-moment recognition, coaching, demonstrations, and hands-on experiences. Contribute to a respectful and inclusive team by establishing supportive working relationships and engaging with team members, creating a fun and productive environment. 
Job Requirements
Eligibility 
Must be legally authorized to work in the country in which the store is located Must have the ability to travel to assigned store with reliable transportation methods 
Schedule/Availability
The work schedule can vary based on store needs Shifts are typically scheduled: mornings, afternoons, evenings, weekends, and holidays In addition, during peak timeframes, special events, or other circumstances, the schedule may include early mornings or late nights/overnights for some team members 
Experience
1 year retail or customer experience (e.g., guest resolution, navigating difficult conversations) Some experience in leading, mentoring, or delegating with others 
Job Assets (i.e., nice to have; not required) 
Education: High school diploma/GED/equivalent, or above Experience: 1 year of retail/sales leadership experience (supervisor or people management not necessary; examples: leading delegated assignments/tasks, mentoring or assisting peers)  For Experiential stores with food/beverage service only: Food safety and/or liquor service certification 
What We Look For
Inclusion &amp; Diversity: Creates/supports an inclusive environment that values/celebrates differences Integrity: Behaves in an honest, fair, and ethical manner Guest Experience: Actively creates an inclusive, high-caliber experience and connection for every guest through team members Leadership: Is able and desires to lead and inspire others; motivates, empowers, develops, and directs people as they work Collaboration and Teamwork: Works productively with and supports others to achieve common goals; seeks connections, partnerships, and diverse perspectives Decision Making/Problem Solving: Uses logic and reasoning to evaluate alternatives and make effective, timely decisions Adaptability/Agility: Navigates uncertainty and ambiguity and can change priorities in a fast-paced environment; recovers quickly from setbacks Interactive Communication: Conveys information effectively and understands information shared while interacting with others 
Work Context (e.g., environment, interactions, physical)
Work involves moving through the store with bright lights and loud music Work is accomplished as part of a team, sometimes independently, and sometimes on a computer or other technical devices Work may occasionally involve moving boxes weighing up to 30 lbs (13.6 kg)  For Experiential stores with food/beverage service only: Work may involve using industrial kitchen equipment and exposure to heat in order to prepare food or beverages 
Compensation &amp; Benefits Package
Our guest experience lead base pay ranges from $20.50 - $23.58/hour with a target bonus of an additional $3 per hour, bringing our total target compensation range between $23.50 - $26.58/hour, depending on location and level of experience. Our pay-for-performance bonus philosophy supports our employees by recognizing exceptional individual and team performance.
At lululemon, our care and investment in our employees does not stop at compensation. Investing in our people is a top priority. We believe that when life works, work works. With extended health and mental health plans, paid time off, savings plans, generous employee discounts, fitness &amp; yoga classes, parenthood top up and more, our benefits support our values and recognize our teams for their performance and dedication. Additionally, our personal and professional development programs include people networks, parenthood support programs, mentorships, and leadership series programming to help employees grow their career.
Note: Availability of the benefits and perks may be subject to your location &amp; employment type and may have certain eligibility requirements. The Company reserves the right to alter these benefits and perks in whole or in part at any time without advance notice.</t>
  </si>
  <si>
    <t>Position Overview
 SCOPE OF ROLE: 
The Support Services functions at S:US are carried out by a team of professionals with different skills, backgrounds and expertise who share deeply in the S:US mission. Human Resources is considered a part of the Support Services function. The Human Resources Department provides resources and support to the various programs/ departments to collectively pursue the organizationâ€™s mission and ensure that all employees have a great employee experience. Our mission is to treat all staff with mutual respect at all times.
The Recruiter is responsible for attracting qualified candidates by using various sources such as social media networks and employee referrals. The ideal candidate for this role will p artner with both internal and external stakeholders including program leadership, hiring managers, HRIS, Payroll, hiring agencies, placement firms, colleges, programs, etc. to ensure that a solid pipeline of candidates is available for consideration. The Recruiter should be prepared to maintain a strong presence on social media and be positioned to promote the organizationâ€™s brand. Ultimately, the responsibilities of the Recruiter are to ensure that S:US attracts, hires and retains the best employees, while growing a strong talent pipeline.
 The Salary for this position is minimum $60,000 and maximum $65,000. 
 ESSENTIAL DUTIES &amp; RESPONSIBILITIES: 
 High Volume Recruiting 
 Perform high-volume, full-cycle recruitment activities including sourcing, screening, interviewing, process background checks, and extend and negotiate employment offers.  Build and maintain a strong rapport with all managers; routine communication and follow-up is essential.  Be active with online job boards, social media networks and platforms to find qualified candidates for open positions.  Provide information on agency services and job opportunities to applicants. Screen and refer qualified applicants to hiring managers for interviewing by matching education, experience and salary requirements with specific job requirements.  Ensure the completion of and review necessary new hire on boarding documents with candidates.  The key to success? Building and maintaining relationships within the business areas you support, candidates and team, while demonstrating strong networking, sourcing and recruiting skills. 
 Partnerships 
 Visit all of our program locations, and meet with managers to gain better understanding of recruitment needs.  Establish regular touch points with hiring managers and be diligent with follow through.  Track, maintain, and share recruitment metrics with program managers. 
 Customer Service 
 Exhibit a kind and professional demeanor with internal and external customers and employees.  Provides recruitment services in a positive, timely, service oriented, cost efficient and effective manner.  Positively represents the S:US brand to candidates and promotes a quality candidate experience. 
Qualifications
 EDUCATION AND EXPERIENCE 
 Bachelorâ€™s Degree in human resources, business management or equivalent experience  2-3 years of full cycle recruitment experience  Proficient in analytical functions in Excel  Understanding of iCIMS strongly preferred or experience with any other ATS  Healthcare recruitment experience strongly preferred 
Company Overview
 S:US IS AN EQUAL OPPORTUNITY EMPLOYER 
Join a team of employees who cares about the wellbeing of others. We believe in fostering a culture built on our core values: respect, integrity, support, maximizing individual potential and continuous quality improvement.
S:US is an affirmative action and equal opportunity employer. All qualified applicants will receive consideration for employment without regard to race, color, religion, sex, disability, age, sexual orientation, gender identity, national origin, veteran status, or genetic information. S:US is committed to providing access, equal opportunity and reasonable accommodation for individuals with disabilities in employment, its services, programs, and activities, including allowance of the use of service animals. To request reasonable accommodation or if you believe such a request was improperly handled or denied, contact the Director of Benefits &amp; Compensation at MyMedicalLeave@sus.org .</t>
  </si>
  <si>
    <t>Audit &amp; Assurance Project Manager</t>
  </si>
  <si>
    <t xml:space="preserve">Your Journey at Crowe Starts Here:
At Crowe, you have the opportunity to deliver innovative solutions to todayâ€™s complex business issues. Croweâ€™s accounting, consulting, and technology personnel are widely recognized for their in-depth expertise and understanding of sophisticated process frameworks and enabling technologies, along with their commitment to delivering measurable results that help clients build business value. Our focus on emerging technology solutions along with our commitment to internal career growth and exceptional client value has resulted in a firm that is routinely recognized as a â€œBest Place to Work.â€ We are 75 years strong and still growing. Come grow with us!
Job Description:
Audit &amp; Assurance Project Manager
The Audit &amp; Assurance business unit is looking for strong project managers with an understanding of financial metrics to assist with overall project management on large, complex audit engagements.
This can be a fully remote position and can accommodate a flexible work arrangement. We are looking for individuals with 3-5 years of project management, financial management or prior audit experience.
 Assist large client engagements with overall management of engagement delivery.  Improve overall engagement economics to improve ROI.  Work with engagement team to ensure key deadlines are met.  Guide junior team members on completion of tasks to ensure on-time client delivery Monitor A/R and WIP for clients Provide high level administration support with client billing and adjustments â€“ work with engagement manger to determine accuracy and completion Monitor key engagement activities and due dates to ensure completion, follow up on outstanding items and ensure leverage, if needed Analyze key metrics on engagements and propose solutions, work with engagement managers Assist managers with scheduling fieldwork, managing client readiness, changes to team schedule â€“ working closely with resource management team Review engagement metrics and budget to ensure staffing is accurate, correct hours to budget, communicate with resource management team on changes Coordination for other resources Your Journey at Crowe Starts Here:
At Crowe, you have the opportunity to deliver innovative solutions to todayâ€™s complex business issues. Croweâ€™s accounting, consulting, and technology personnel are widely recognized for their in-depth expertise and understanding of sophisticated process frameworks and enabling technologies, along with their commitment to delivering measurable results that help clients build business value. Our focus on emerging technology solutions along with our commitment to internal career growth and exceptional client value has resulted in a firm that is routinely recognized as a â€œBest Place to Work.â€ We are 75 years strong and still growing. Come grow with us!
Job Description:
Audit &amp; Assurance Project Manager
The Audit &amp; Assurance business unit is looking for strong project managers with an understanding of financial metrics to assist with overall project management on large, complex audit engagements.
This can be a fully remote position and can accommodate a flexible work arrangement. We are looking for individuals with 3-5 years of project management, financial management or prior audit experience.
 Assist large client engagements with overall management of engagement delivery.  Improve overall engagement economics to improve ROI.  Work with engagement team to ensure key deadlines are met.  Guide junior team members on completion of tasks to ensure on-time client delivery Monitor A/R and WIP for clients Provide high level administration support with client billing and adjustments â€“ work with engagement manger to determine accuracy and completion Monitor key engagement activities and due dates to ensure completion, follow up on outstanding items and ensure leverage, if needed Analyze key metrics on engagements and propose solutions, work with engagement managers Assist managers with scheduling fieldwork, managing client readiness, changes to team schedule â€“ working closely with resource management team Review engagement metrics and budget to ensure staffing is accurate, correct hours to budget, communicate with resource management team on changes Coordination for other resources on engagements such as Global Delivery team members or IT Assurance support Communicate with client to determine fieldwork dates and expectations for onsite Crowe support ensuring appropriate items are provided prior to the onsite visit
Qualifications:
 3-5 years of recent and relevant project management experience Understanding of financial metrics and forecasting Strong organizational skills Ability to multi-task and manage tasks across multiple complex engagements Bachelorâ€™s degree Project management certification a plus
The wage range for this role takes into account the wide range of factors that are considered in making compensation decisions including but not limited to skill sets; experience and training; licensure and certifications; and other business and organizational needs. The disclosed range estimate has not been adjusted for the applicable geographic differential associated with the location at which the position may be filled. At Crowe, it is not typical for an individual to be hired at or near the top of the range for their role and compensation decisions are dependent on the facts and circumstances of each case. A reasonable estimate of the current range is $57,528.00 to $126,868.00.
Our Benefits:
At Crowe, we know that great people are what makes a great firm. We value our people and offer employees a comprehensive benefits package. Learn more about what working at Crowe can mean for you!
How You Can Grow:
We will nurture your talent in an inclusive culture that values diversity. You will have the chance to meet on a consistent basis with your Career Coach that will guide you in your career goals and aspirations. Learn more about where talent can prosper!
More about Crowe:
Crowe (www.crowe.com) is one of the largest public accounting, consulting and technology firms in the United States. Crowe uses its deep industry expertise to provide audit services to public and private entities while also helping clients reach their goals with tax, advisory, risk and performance services. Crowe is recognized by many organizations as one of the country's best places to work. Crowe serves clients worldwide as an independent member of Crowe Global, one of the largest global accounting networks in the world. The network consists of more than 200 independent accounting and advisory services firms in more than 130 countries around the world.
Crowe LLP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Crowe LLP does not accept unsolicited candidates, referrals or resumes from any staffing agency, recruiting service, sourcing entity or any other third-party paid service at any time. Any referrals, resumes or candidates submitted to Crowe, or any employee or owner of Crowe without a pre-existing agreement signed by both parties covering the submission will be considered the property of Crowe, and free of charge.
</t>
  </si>
  <si>
    <t>Senior Technical Writer</t>
  </si>
  <si>
    <t xml:space="preserve">Job Description
Senior Technical Writer
Lead II - Creative Design
Who We Are
Advantasure is a growing company and a member of the UST HealthProof family, Advantasure champions innovative solutions with an eye on the futureâ€”providing health plans with the flexibility to adapt to a changing regulatory environment and evolving business needs. Leveraging the industryâ€™s leading experts in government-sponsored health plans, Advantasure offers solutions for administrative cost management, quality patient outcomes and experiences, enrollment growth, risk adjustment, and quality and provider engagement initiatives.
We achieve this mission together through teamwork, communication, collaboration, and focus. Our employees are our greatest assets, and we invite you to apply to be a part of our journey toward making a difference in healthcare in the United States.
You Are
The Senior Technical Writer manages projects independently and creates content targeted to both business and technical audiences. The incumbent must have previous work experience in Agile environments. This role collaborates with software developers, quality engineers, and product managers to produce clear, concise, well-written documentation. The Senior Technical Writer will have the autonomy to take the lead and run projects from start to finish.
The Opportunity
Produces high-quality documentation that meets applicable standards and is appropriate for its intended audience.Plans, writes and maintains end-user system documentation/user guides, System Administrator guides, and policies and procedures.Tests user documentation against system functionality.Provides feedback to Product Management, Development, and Quality Assurance on product usage and interface.Works with client support teams to analyze and address external customers' documentation needs.Drives documentation projects to completion within established timeframes.Manages product documentation schedules within release deadlines.Works within established style guidelines and assists in their continued evolution.Conducts meetings in person and online. 
This position description identifies the responsibilities and tasks typically associated with the performance of the position. Other relevant essential functions may be required.
What You Need
Bachelorâ€™s degree in Technical Communications or a related field. A relevant combination of education and experience may be considered in lieu of a degree. Continuous learning, as defined by the Companyâ€™s learning philosophy, is required. Certification or progress toward certification is highly preferred and encouraged. Five years in technical communication or a related field that demonstrates the skills, knowledge, and abilities required. Information design experience is required. Bilingual skills preferred. Proven ability to work in a fast-paced office, while managing a variety of tasks and multiple priorities.Excellent oral and written communication skills.Ability to contribute as a valued member of multiple product teams.Proficient in the use of Microsoft Office, Visio, and online help products.Knowledge of Confluence and JIRA.Knowledge of medical healthcare insurance processes.Familiar with Agile processes.Ability to work independently with minimal supervision. 
Compensation can differ depending on factors including but not limited to the specific office location, role, skill set, education, and level of experience.â€¯ As required by local law, UST provides a reasonable range of compensation for roles that may be hired in California, Colorado, New York City, or Washington as set forth below.
Role Location: Range of Starting Pay for Role
Remote: $60,000-$87,000
Our full-time, regular associates are eligible for 401K matching, and vacation accrual and are covered from day 1 for paid sick time, healthcare, dental, vision, life, and disability insurance benefits. Depending on the role, some associates may also be eligible for stock options.
What We Believe
Weâ€™re proud to embrace the same values that have shaped UST and its subsidiaries since the beginning. Since day one, weâ€™ve been building enduring relationships and a culture of integrity. And today, it's those same values that are inspiring us to encourage innovation from everyone to champion diversity and inclusion and place people at the center of everything we do.
Humility: We will listen, learn, be empathetic, and help selflessly in our interactions with everyone.
Humanity: Through business, we will better the lives of those less fortunate than ourselves.
Integrity: We honor our commitments and act with responsibility in all our relationships.
Equal Employment Opportunity Statement
UST HealthProof is an Equal Opportunity Employer.
All qualified applicants will receive consideration for employment without regard to race, color, religion, sex, sexual orientation, gender identity, national origin, disability, or status as a protected veteran.
#Advantasure
</t>
  </si>
  <si>
    <t>Sales Development Representative Manager - Remote - USA</t>
  </si>
  <si>
    <t>FullStack is the fastest-growing software consultancy in the Americas. We help organizations like Uber, GoDaddy, MGM, Siemens, Stanford University, and the State of California, build distributed software development teams, and deliver transformational digital solutions. As an employee-first company, we focus on hiring the most talented software designers and developers in the western hemisphere, by creating a positive, respectful, and supportive work environment where they can achieve their greatest potential.
Weâ€™re most proud of:
Offering life-changing career opportunities to talented software professionals across the Americas.Building highly-skilled software development teams for hundreds of the worldâ€™s greatest companies.Having delivered hundreds of successful custom software solutions, which have positively impacted the lives and careers of millions of users.Our 4.5-star rating on GlassDoor.Our client Net Promoter Score of 68, twice the industry average.
The Position:
We are currently seeking a highly motivated and experienced Sales Development Representative (SDR) Manager to join our team at FullStack. As the SDR Manager, you will play a critical role in driving the success of our sales development team. You will be responsible for leading and coaching a team of SDRs, overseeing their daily activities, and ensuring the achievement of our sales goals. Additionally, you will collaborate closely with the VP of Sales to optimize the prospecting process and contribute to the growth of our customer base.
What You Will Be Doing:
Lead, coach, and motivate a team of Sales Development Representatives (SDRs) to achieve individual and team targets.Provide ongoing training and mentorship to SDRs on effective prospecting techniques, including video, email, text, LinkedIn, and cold-calling strategies.Assist in the development and implementation of a successful and scalable prospecting process.Monitor SDR activities, such as calls, emails, texts, meetings booked/attended, and successful campaigns to ensure adherence to established goals and standards.Collaborate with the VP of Sales to optimize lead generation strategies and improve the overall prospecting effectiveness.Work closely with other departments, such as marketing and sales, to align efforts and improve lead quality and conversion rates.Stay up-to-date with industry trends, tools, and best practices in sales development.Analyze data and generate reports on pipeline progression and revenue generation.Identify areas for process improvement and implement solutions to enhance team efficiency and productivity.
What We're Looking For:
5+ years of experience as an SDR or SDR Manager in the Professional Services, Staffing, or Recruiting industry.Proven track record of achieving and exceeding sales targets.3+ years of experience in a leadership or managerial role.An Associate's degree or a four-year BA or BS is required.Exceptional prospecting and lead generation skills with a hunter's mentality.Resilient and capable of learning from failures and adapting strategies accordingly.Competitive nature with a strong drive to excel individually and lead a high-performing team.High energy and enthusiasm, maintaining a positive attitude throughout the day.Excellent written and verbal communication skills in English.Self-starter with the ability to work independently and bring innovative ideas to the table.Proficiency in sales tools and technologies, such as Apollo, Hippo Video, G-Suite, Hubspot, and VOIP systems.
If you are a results-oriented professional with a passion for sales development and team leadership, we would love to hear from you. Apply now and join our dynamic and fast-growing organization.
Benefits:
Competitive SalaryPaid Time Off (vacation, sick leave, maternity and paternity leave, holidays)100% remote workThe ability to work with leading startups and Fortune 500 companiesHealth, dental, vision insurance401(k) w/ 4% matchVirtual company events each monthAmple opportunity for career advancementContinuing education opportunities
FullStack is proud to be an equal opportunity workplace. We are committed to equal employment opportunity regardless of race, color, ancestry, religion, sex, national origin, sexual orientation, age, citizenship, marital status, disability, gender identity, or Veteran status. If you have a disability or special need that requires accommodation, please let us know by completing our Accommodations for Applicants form, which can be provided upon request during our hiring and interview process.
Learn more about our Applicants Privacy Notice .</t>
  </si>
  <si>
    <t>Operations Crew (Part-Time/Seasonal)</t>
  </si>
  <si>
    <t>Monumental Sports &amp; Entertainment (MSE) is one of the largest integrated sports and entertainment companies in the country with one of the most diverse partnership groups in all of sports. MSE owns and operates seven major and minor sports teams: 2018 NHL Stanley Cup Champion Washington Capitals, NBAâ€™s Washington Wizards, WNBAâ€™s 2019 Championship Washington Mystics, NBA G Leagueâ€™s Capital City Go-Go, 2021 &amp; 2020 NBA 2K League Champion Wizards District Gaming and Caps Gaming, an esports sub-brand of the Capitals. Additionally, it holds a significant investment in a seventh professional team, Team Liquid, an endemic esports team owned and operated by aXiomatic, in which MSE is an investor.
In September 2022, MSE acquired the regional sports network, then-called NBC Sports Washington and newly rebranded as Monumental Sports Network. Monumental Sports Network now holds the exclusive local television media rights to Capitalsâ€™, Wizardsâ€™, and Mysticsâ€™ games. The network is both a linear channel and a digital operation. Prior to acquiring the linear platform, the digital platform was launched by MSE in 2016, as the first-of-its-kind regional sports network for digital, mobile, and streaming platforms. Those linear and digital platforms are now combined and join Caps Radio, Wizards Radio, MSE Outdoor and Monumental Productions for a full suite of six media enterprises.
In addition to Capital One Arena â€“ a venue which hosts 3M+ visitors across over 250 events annually, MSE also manages MedStar Capitals Iceplex (training facility for the Capitals), MedStar Health Performance Center (training facility for the Wizards, Mystics, and Go-Go) and EagleBank Arena (a 12,000+ live event venue on George Mason Universityâ€™s campus).
In July 2020, MSE partnered with William Hill (subsequently acquired by Caesars Entertainment) to open the first ever in-arena sportsbook in North America, now called Caesars Sportsbook. The space now also boasts a destination culinary experience, Guy Fieriâ€™s DC Kitchen + Bar.
MSE opened â€œDistrict E powered by Ticketmasterâ€ in the spring of 2023, a flagship esports and entertainment venue. This 14,000-square-foot live-event theater offers a 365-day-a-year series of immersive experiences in esports, music, culinary excellence, event programming, and community events.
MSE proudly promotes its core values for all those that interact with the company. As a member of our team:
You will provide first-class customer service and value for our fans.You will champion a double-bottom line that engages, unifies, and gives back to the community we serve.You will work tirelessly to build generationally exceptional teams that compete for championships year after year and create lifelong memories for our fans.You will measure performance with specific objectives and metrics and our analysis and decisions are compelled by data.You will prize leadership, but you should value teamwork and collaboration and transparency even more. We treat each other with respect. We act with honesty and integrity. We remain humble.You will innovate. We are nimble and first to market. We are not averse to risk.You will have fun. We are in the business of happiness.
Position Overview: The Operations Crew is responsible for changing over configurations on the arena floor and concourse for specified events and maintaining normal operations of the EagleBank Arena.
Are you a passionate, hardworking, well-organized individual? We would love to hear from you!
Responsibilities
Complete changeovers and stagehand work of the arena facilities for all events, assuring the safety of both participants and patrons; including, laying of basketball floor, building of stages, etc. Lifting is required for most of the changeovers.Arrange arena facilities for exhibitions, conventions, sports events, and other entertainment.Retain processes and training provided for associated tasks.Arrange conference rooms for meetings, classes, and other functions not requiring food set-up.Work diligently and seek further direction upon task completion.Load and unload trucks for event set-ups.Set up chairs, risers, tables, dance floors and show equipment, as required.Operate motorized equipment (i.e. forklift, scrubber, vacuum cleaner, and trash compactor) on an as needed basis.Handles tools and equipment in a safe manner. Adhere to all safety standards at all times.Adhere to work schedule of event call and honor the commitments agreed upon.Other duties as assigned.
Minimum Qualifications
High School diploma or equivalent combination of education and experience.One year of semi-skilled labor or related experience.Ability to lift a minimum of 50 lbs.Ability to work collaboratively with a team.Must submit to and pass a background check.Flexibility to work evenings, weekends, holidays as needed.
We are an equal opportunity employer and all qualified applicants will receive consideration for employment without regard to race, color, religion, sex, national origin, disability status, protected veteran status, or any other characteristic protected by law.</t>
  </si>
  <si>
    <t>General Information
Hitachi Energy is seeking for a Project Manager for it's Mount Pleasant, PA location.
Your Responsibilities
The Project Manager is responsible for the whole lifecycle of the project and will be supported by the functional areas. The PM is responsible to manage the proper project initiation, planning, project execution, monitoring of the progress (technical and financial), risk management, manage the communication between customer and HE, follow the HE HSE guidelines, project close out and properly transmit the lessons learned from the project. Direct collaboration with the commercial operations team to confirm that all applicable customer and order information is completed and per agreement. Review and audit order handoffs from customer to review contract details, payment terms and payment schedule. Verify order documents and is engages with commercial team during project close-out.Lead lessons learned meetings with the operations, sales and engineering teams.Review and confirm all the service sales order documentation in Hitachi Energy (HE) ERP tool (SAP). ARS verifies field service completion dates in the field service scheduling tool (MSA). PM is responsible to facilitate and communicate between commercial operations team and operations team (both field and production) in order to compile details to support Accounts Receivable (AR) reduction.PM is responsible to manage AR list of HV Service portfolio.PM is responsible to manage and direct commercial operations team and project management team with guidance to ensure on time payment for current and future sales order. PM to maintain and reduce overdue payments by collaborating with finance team and global business services.PM is responsible to update and maintain all of the service sales order documentation in HE ERP tool (SAP). PM verifies field service dates in the field service scheduling tool (MSA). PM updates service job number in the Field Handoff Order Sheet (FHOS) enters it into SAP to be uploaded into MSA. For service sales order with parts, PM is responsible to confirm product schedule, shipments and on time delivery of materials.PM is responsible for the backlog management of the orders assigned to him/her. PM is responsible to properly phase the date in SAP for delivery/invoicing date and properly report revenues forecast and deviations. PM is responsible to properly plan costs and manage the order margin and report any deviation. PM is responsible to share lessons learned of orders, reporting deviations as well the good practices. PM to provide administration assistance to project management team on related project orders and turnkey projects. Also provide PM support, when needed, with communicating direct to customers regarding project updates, scheduling, change notices, close out documentation, etc.PM is responsible for commercial relation and communicating with customers regarding shipping and tracking information, questions regarding delivery and scheduling of materials and field resources, interface with front end sales (FES) contacts for verification of order and project close out, verifying all of the necessary project and order documentation is complete, confirm HE scope of supply per customer PO and/or contract agreements, acknowledge project and orders are finalized, initiate order and project invoicing, work along with controller to review AR backlog, manage AR process on respective orders and projects, research and resolve any customer disputes, confirm collection of HE payments.PM is responsible to send, and follow-up customer satisfaction surveys related to the orders he/she is responsible for. Living Hitachi Energyâ€™s core values of safety and integrity, which means taking responsibility for your own actions while caring for your colleagues and the business.
Your Background
BS or Engineering degree with 5+ plus years of project/order management with customer support and project management or contract order assistance experience OR Associate degree and 5 plus years of project order with customer support and project management or contract order assistance experience.Candidate must already have work authorization that would permit them to work for Hitachi Energy in the United States.Project management with High Voltage Service experience.High Voltage product Knowledge (Hitachi Energy Switchgears)Strong customer focus.MSA Innosoft software advanced experience (service scheduling and resources management tool)Accountability and Ownership behavior.Managing multiple project/orders timelines.Excellent organization and time management skills.Excellent written and verbal communication, interpersonal and intercultural communication skills with the demonstrated ability to drive change through team leadership, facilitating and influencing skills.SAP knowledge and experience (5+ years)Strong ability with excel spreadsheets and power point presentations.Knowledge of high voltage products, services, and their application is preferred.Willingness to travel on occasion.Willingness to develop on the project management career path and enroll to the HE projects management certification program. 
Basic Info Location Mount Pleasant, Pennsylvania, United States of America Job type Full time Experience Experienced Job function Project | Program Management Contract Regular Publication date 2023-08-22 Reference number R0030128
Share this job</t>
  </si>
  <si>
    <t>Mount Pleasant, PA</t>
  </si>
  <si>
    <t>QA Documentation Specialist 3643</t>
  </si>
  <si>
    <t xml:space="preserve">Job Description
Documentation Specialist
SRG offers flexible staffing solutions with a national presence. We provide contract, contract-to-hire, direct hire and executive search services. SRG utilizes an innovative approach to identify and qualify talent that is unique to the Staffing industry, featuring a cutting-edge platform that allows us to rapidly and precisely match professionals to client requirements. We have a proprietary database of over one million candidates and maintain continuous contact with our qualified talent.
Environment: A global leader and trusted supplier in the pharma, biotech and specialty ingredients markets. The company is focused on advanced manufacturing, high-quality control systems, regulatory expertise, and research and development (R&amp;D) capabilities. The company s products and services include active pharmaceutical ingredients (API), stem cell therapies, drinking water sanitizers, vitamin B compounds, organic personal care ingredients, industrial preservatives and microbial control solution to combat viruses, bacteria and other dangerous pathogens.
Title: Documentation SpecialistLocation: Greenwood, SCIndustry: Pharmaceutical and Chemical Manufacturing Shifts Available: 40 Hour work week - Mon - Fri (Remote)Salary: $20hr paid weekly with benefits optionsEmployment Type: Long Term Contract - 1 Year
Job Summary
Assists the CHI Quality Systems Manager with many of the logistical functions associated with the daily
operation of CHI Quality System. Assists in the maintenance of documents and records, coordinates the reporting of key quality indicators, supports the renewal of certifications, performs the follow-up of audit observations, and provides support on projects. Communicates directly with suppliers, external and internal customers about regulatory and compliance documentation, questionnaires, and inquiries.
Essential Functions:
Assists the CHI Quality Systems Manager with logistical functions associated with thedaily operations of the CHI quality System. Coordinates and communicates key quality metrics on a monthly basisMaintains audit reports and follows-up about audit observations from customer, corporate, certification, and regulatory auditsMaintains raw material and finished good assessments and updates specifications to match current requirementsCoordinates Quality Agreements and questionnaires with suppliersMaintains several document and informational databases by organizing and updating information and documentation when necessary; follows-up with external parties when necessarySupports the development of new and the improvement of existing databasesAssists in annual certification renewals and follow-ups including tracking costs and requesting purchase orders. Assists in the creation of slide decks for presentations which may include the collection of dataThis is a remote role ***
Preferred:
Bachelor's degree in a life sciences fieldExperience working in an administrative or systems coordinator role
Requirements:
Minimum of a High School DiplomaStrong proficiency with Microsoft applications such as Word, Excel, and AccessStrong and professional communication skills (written and verbal)Must be organized and detail-oriented, and able to work on multiple projects at the same time. 
EOE/ADA
IND123
</t>
  </si>
  <si>
    <t>Service Technician - Red Oaks Townhomes</t>
  </si>
  <si>
    <t>Associate Manager, Digital Media, eComm - Activation-7</t>
  </si>
  <si>
    <t>Position Summary...
What you'll do...
As the Associate Manager of Digital Media Activation, you will lead key programs across the activation team trafficking digital marketing programs across the Walmart e-commerce, Stores, and Services programs. You will partner with Media Strategy &amp; Planning teams and Marketing teams to lead best-in-class digital executions.
The Associate Manager of Digital Media Activation will report to the Associate Director of Digital Media Activation. You will be joining the Performance Marketing organization looking to drive incremental traffic, sales and customer acquisition goals. We are looking for a best in-class trafficking manager with a proven track record of success executing digital campaigns across Programmatic, Paid Social and SEM.
About Walmart Marketing
Named Ad Age's Marketer of the Year in 2022, you'll join an internationally recognized team of thinkers, creators, and problem solvers passionate about helping people save money and live better.
Walmart Marketing is a dynamic, multidimensional organization dedicated to redefining how the world shops through impactful creative and fast-paced innovation - all grounded in customer insights and brand strategy. We live out our company values each day while striving to exceed customer expectations and drive growth for the company.
We orchestrate marketing campaigns and experiences that reach millions of daily shoppers. Our work spans the digital and physical spaces and combines the work of numerous internal teams and external advertising and media agencies. Our teams work together to show our customers how they can save money and live better. If you are motivated by complex challenges and want to build the future of commerce and consumer services, a Marketing role at Walmart could be what you've been looking for.
Our Marketing team has flexibility on location, for most of our openings, you can live within driving distance to one of our hubs: Bentonville, AR, Hoboken, NJ, San Bruno, CA, Sunnyvale, CA or Los Angeles, CA. We're moving toward 3 days in the office per week, with flexibility.
Job Description
 Lead activation across key digital marketing programs driving incremental sales, traffic, and customer acquisition and retention programs. Supports the development of Walmart's digital media strategy by providing input into channel strategy. Directs review and insights development from channel data; diagnoses and pin-points actions, and metrics to continue to grow, influence and enhance effectiveness of channel strategy. Review and insights development from channel data; diagnoses and pin-points actions, and metrics to continue to grow, influence and enhance effectiveness of channel strategy. Oversees end-to-end implementation of digital programs; focusing on problem-solving calls-to-action, and running rapid-response and issues management digital. Provides guidance on campaign optimization methods to achieve campaign and channel objectives. Collaborates with digital marketing teams (e.g., eCommerce Retail/Category Marketing), Marketing leaders and cross-functional teams across the organization (e.g., eCommerce Retail/Category Marketing, Site Merchandising, In-Store Marketers, Product Management, Engineering, Insights and Analytics) to develop and implement multiple complex channel specific digital marketing plans/ programs. Leads the development of reporting and monitoring dashboards across multiple channels (Programmatic Display, Paid Social, SEM). Recommends improvements to optimization methodologies based on performance reports.
Preferred Qualifications
Minimum 1-2 years of professional campaign execution and trafficking experience within a data driven eCommerce, digital marketing, or agency organization.Proven track record of leading and executing successful direct response and branding programs.Deep understanding of key media channel execution ( Programmatic, Paid Social, SEM ).Strong analytical skills, capable of working with data and deriving insights to drive hypotheses and actions from it.Experience working cross-functionally among business stakeholders and technical teams such as engineering and product.Expert skillset in MS Excel, Web analytics suites (Adobe Analytics preferred) and Dashboarding platforms (Tableau preferred).Ability to confidently navigate unfamiliar territories and make independent decisions when faced with ambiguity or uncertainty.
How You'll Thrive At Walmart
Performance-based incentive awards401k with company matchDiscounted employee stock purchase planPaid parental leave,New surrogacy &amp; adoption benefitsUnlimited Flex Time OffWorking alongside a diverse group of collaborative and innovative team membersOpportunity for growth and development across several areas of the Fortune 1 organizationAnd much more
Equal Opportunity Employer
Walmart, Inc. is an Equal Opportunity Employer - By Choice. We believe we are best equipped to help our associates, customers and the communities we serve live better when we really know them. That means understanding, respecting and valuing diversity- unique styles, experiences, identities, ideas and opinions - while being inclusive of all people.
Who We Are
Join Walmart and your work could help over 275 million global customers live better every week. Yes, we are the Fortune #1 company. But you'll quickly find we're a company who wants you to feel comfortable bringing your whole self to work. A career at Walmart is where the world's most complex challenges meet a kinder way of life. Our mission spreads far beyond the walls of our stores. Join us and you'll discover why we are a world leader in diversity and inclusion, sustainability, and community involvement. From day one, you'll be empowered and equipped to do the best work of your life. careers.walmart.com
Minimum Qualifications...
Outlined below are the required minimum qualifications for this position. If none are listed, there are no minimum qualifications.
Minimum Qualifications: Bachelor's degree in Marketing, Business, or related field OR 2 years' experience in marketing or related field.
Preferred Qualifications...
Outlined below are the optional preferred qualifications for this position. If none are listed, there are no preferred qualifications.
Working on cross-functional teams or projects
Primary Location...
221 RIVER ST, HOBOKEN, NJ 07030, United States of America</t>
  </si>
  <si>
    <t>Field Service Technician- Tulsa, OK</t>
  </si>
  <si>
    <t>Job Posting Title
Field Service Technician- Tulsa, OK
Summary
*** Looking for candidates in the Tulsa, OK area***
Come run with Buffaloooo!!
Aristocrat Gaming is a global games leader with more than 6,000 employees. The company is licensed in over 300 gaming jurisdictions, operates in more than 90 countries, and offers unique blend products and services. Our mission is to bring joy to life through the power of play!
We're pioneers in our field and are relentless in our pursuit of excellence. As the leader in electronic gaming machines manufacturing, Aristocrat is an ideas company at heart, which means innovation is embedded into every aspect of our business. We're continually pushing the bar of creativity in designing sleek new cabinets, premium game content or award-winning systems. We apply fresh thinking and creativity to deliver the world's greatest gaming experience, every day.
For further information, visit the companyâ€™s website at www.aristocratgaming.com
What You'll Do
 Looking for candidates in the Tulsa, OK area*** The gaming industry is an exciting environment filled with amazing career growth opportunities, travel possibilities, and flexible working schedules. Ideal role for someone who loves to be hands-on working with cutting-edge technology and electronics. This person will be responsible for performing installation, support, and ongoing technical service in the field for various types of Electronic Gaming Machines (slot machines) and related products. Successful candidates will possess impeccable personal integrity, excellent customer service skills, technical aptitude, and an ability to operate as a team player.
ESSENTIAL DUTIES AND RESPONSIBILITIES:
This position will require registration with the Nevada Gaming Control Board (NGCB) and/or other gaming jurisdictions in which we operate.Install, convert, troubleshoot, repair and/or remove as necessary Gaming Machines, Signs, and gaming controllers with little assistance.Responsible for completing all installations and visitation scheduled by the Operations Manager or Supervisor.Pre-Site Surveys, follow schedule and perform service activities assigned.Maintain inventory accuracy and follow parts inventory process for assigned service vehicle.Provide customer support for parts purchasing advice through our national service.Aid customers by telephone or in person regarding technical challenges and report on trends, needs and service challenges through current CRM (Customer Relationship Management) and mobile apps.Review pre-install documents to determine which parts will be needed to complete the installation.Gather and report accurately on service activities by utilizing field service management reporting tools.Maintain confidentiality of information regarding the company, company products and employee information.Have good manual dexterity, eye/hand coordination, good eyesight, and normal color differentiation.Maintain proper grooming and uniform and/or dress code.No Gaming experience needed. 
What We're Looking For
High School Diploma or its equivalent required; experience of service/maintenance or equivalent in an industrial environment preferred.Must be able to obtain gaming licenses with the Nevada Gaming Control Board (NVGB) and/or all our approved gaming jurisdictions.Must have a valid driverâ€™s license and be insurable through Aristocratâ€™s Corporate insurance program.Must be able to travel with little or no notice, potential extended periods and must be able to travel by air any day of the week.Must be willing to work extended hours, on-call for dispatch and variable work shifts.Must be able lift minimum 50lbs. 
Why Aristocrat?
Aristocrat is a world leader in gaming content and technology, and a top-tier publisher of free-to-play mobile games. We deliver great performance for our B2B customers and bring joy to the lives of the millions of people who love to play our casino and mobile games. And while we focus on fun, we never forget our responsibilities. We strive to lead the way in responsible gameplay, and to lift the bar in company governance, employee wellbeing and sustainability. Weâ€™re a diverse business united by shared values and an inspiring mission to bring joy to life through the power of play.
We aim to create an environment where individual differences are valued, and all employees have the opportunity to realize their potential. We welcome and encourage applications from all people regardless of age, gender, race, ethnicity, cultural background, disability status or LGBTQ+ identity. We offer a range of flexible working options through all.flex, our flexible hybrid work model and invite you to have a conversation with us about flexible working. EEO M/F/D/V
World Leader in Gaming EntertainmentRobust benefits packageGlobal career opportunities
Our Values
All about the PlayerTalent UnleashedCollective BrillianceGood Business Good Citizen
The US based roles may require registration with the Nevada Gaming Control Board (NGCB) and/or other gaming jurisdictions in which we operate.
Pay Range
$16.45-$30.54
Pay Rate Type: Hourly
Our goal is to pay a market competitive salary focusing near the median of our pay ranges. However, final offers for all positions will be based on several factors such as experience level, education, skills, work location, and internal pay equity. R0014463</t>
  </si>
  <si>
    <t>Project Manager - Industrial Manufacturing</t>
  </si>
  <si>
    <t>Position Overview
*** Looking for a Project Manager experienced in industrial manufacturing, high-tech industries or data centers***
The Project Manager manages the overall project direction, completion and financial outcome and administers both the owner and subcontractor relationships for assigned projects. The Project Manager is responsible for directing and mentoring on-site staff. The position requires business management acumen and must demonstrate strong leadership, organizational and time management skills, as well as have strong communication and client service skills.
Is recognized as an expert with specialist/authority level understand and application in:
 Construction Documentation: Creates documentation such as RFIs, and client correspondence on issues related to the notification provisions in contracts. Construction Drawings / Plans: Reads and understands construction plans and drawings and the technical specifications associated with drawings. Outlines specifications required for submission to client and ensures submittals are approved.
Has advanced knowledge and ability to coach/guide others in:
 Client Delight: Builds relationships with individuals within client organizations to coordinate work and make decisions at the appropriate level for the short-term project and long-term partnership. Risk and Opportunity Management: Identifies potential risks related to operations, contracts, or project execution. Develops mitigation plans and strategies to control the impact of negative situations or to maximize opportunities throughout the life cycle of a project. Building and Construction Knowledge: Applies building and construction knowledge, including history, customers, competitive environment, and materials and methods to build quality projects safely. Commercial Management: Negotiates and manages development and execution of the client's prime contract as well as subcontracts and vendor agreements. Develops, monitors, tracks, and negotiates project costs to ensure projects are successful and profitable. Ensures the financial interests of the company are protected while maintaining positive client relationships.
Has demonstrated proficiency in:
 Business Development - Operations: Analyzes client needs and applies market knowledge to determine business growth opportunities. Develops and oversees the implementation of strategies and action plans to target and pursue additional business with existing clients and new business opportunities. Design Management - Building: Manages design process and relationships between design and construction to ensure the designer delivers quality, budget conscious, and complete documents on schedule. Forecasting: Creates and validates financial forecasts of costs for upcoming activities and projects. Preconstruction Planning - Project Management Building: Partners with preconstruction group to plan the project for success (e.g., procurement, logistics planning, scope reviews, budgeting and costing).
Position Details
Duties And Responsibilities
Organizational Impact:
 Manages a team with focus on policy and strategy implementation. Establishes operational plans with measurable contribution towards the achievement of results of the job function with focus on short term operational plans (eg, less than 1 year or one full project cycle). Provides measurable input to new products, processes or standards in operational plans that will have some impact on the achievement of overall function results. May have budget or P&amp;L accountability but may also manage certain processes or projects within a defined budget set by management.
Innovation and Complexity:
 Responsible for making moderate to significant improvements of processes, systems or products to enhance performance of job area. Problems and issues faced are numerous, undefined, and moderately complex and require detailed information gathering, analysis and investigation to understand the problem. Problems typically impact multiple departments or specialties. Problems are typically solved through drawing from prior experience and analysis of issues.
Communication and Influence:
 Communicates with parties within and outside of own job function, which may include external customers or vendors depending upon the job function. Explains policies, practices, and procedures of the job area to others within the organization. Influences and gains cooperation of other parties within and outside own job area on practices, policies, practices, and procedures.
Leadership and Talent Management:
 Manages a small to mid-sized team consisting of experienced professionals. Leads, directs, and reviews the work of a team who exercise latitude and independence in their assignments. Typically, has hiring, firing, promotion, and reward input within own area, in accordance with manager review and approval.
Education And Experience
 Bachelorâ€™s Degree â€“ Construction Management, Engineering, or equivalent or equivalent experience and minimum 7 years prior relevant experience. Requires practical knowledge in leading and managing the execution of processes, projects, and tactics within one project or job area. Typically has advanced knowledge and skills within a specific technical or professional discipline with understanding of the impact of work on other areas of the organization.
About Skanska
Skanska is an equal employment opportunity employer. All qualified applicants will receive consideration for employment without regard to race, color, religion or creed, sex, sexual orientation, gender identity, national origin or citizenship status, disability, status as a protected veteran, or any other protected characteristics under federal, state, or local law.
Skanska Equal Employment Opportunity
Skanska uses knowledge &amp; foresight to shape the way people live, work, and connect. More than 135 years in the making, weâ€™re one of the worldâ€™s largest development and construction companies. We operate in select markets throughout the Nordics, Europe and the United States. Skanska in the U.S. is headquartered in New York City with 29 offices around the country. In 2022, construction in the U.S. generated $6.9 billion in revenue, and as a developer in the U.S., Skanska has invested a total of $3.5 billion in commercial and multi-family projects. Together with our customers and the collective expertise of our 6,500+ teammates in the U.S. and 28,000+ globally, we create innovative and sustainable solutions that support healthy living beyond our lifetime.
Skanska's Applicant Privacy Policy for California Residents
Search Firm and Employment Agency Disclaimer 
Search Firm and Employment Agency Disclaimer Skanska USA Human Resources (â€œSkanska HRâ€) provides HR services to the Skanska business units within the U.S.A. including Skanska USA Civil Inc., Skanska USA Building Inc., Skanska USA Commercial Development Inc. and Skanska Infrastructure Development Inc. (collectively â€œSkanska USAâ€). As such, Skanska HR is the sole authorized representative of Skanska USA to execute any agreements with search firms, employment agencies or any employment vendor (â€œVendorâ€). As a condition precedent to any entitlement for payment, a Vendor shall have both (1) Skanska USA Placement Agreement, and (2) an Engagement Job Order executed by an authorized Skanska HR representative. Absent the properly executed documents, Skanska HR shall have no obligation to make payment to the Vendor. Verbal or written communications from any employee of Skanska USA business units shall not be considered binding obligations. All resumes whether unsolicited or solicited shall be considered property of Skanska HR.</t>
  </si>
  <si>
    <t>Nonclinical Operations Coordinator</t>
  </si>
  <si>
    <t>About Alltrna
Alltrna is the worldâ€™s first tRNA platform company to decipher tRNA biology and pioneer tRNA therapeutics to treat thousands of diseases. Alltrna unlocks tRNA biology to correct disease. The company's platform incorporates AI/ML tools to learn the tRNA language and deliver diverse programmable molecules with broad therapeutic potential. Alltrna has an unprecedented opportunity to advance a single tRNA medicine to unify treatment across a wide range of diseases with the same underlying genetic mutation. Alltrna was founded in 2018 by Flagship Pioneering. For more info, visit www.alltrna.com.
About The Role
Alltrna is seeking a highly motivated and talented Sr. Research Associate/Research Associate to join our growing Cell &amp; Organismal Biology Group. The successful candidate will have demonstrated strong hands-on experience in cell engineering and molecular biology to support human disease modeling and cellular PK/PD studies. If you like a fast-paced, science driven research environment discovering how a new therapeutic modality can be shaped to meet the needs of patients suffering from serious underserved diseases- this is the role for you.
Core Responsibilities
Drive the Cell Engineering (gene-editing) strategy, design, perform, and validate experiments that support a various research projects and therapeutic programsMaintain, culture and perform quality control testing of mammalian cells and primary cellsDesign and production of cell engineering tools such as DNA constructs, gRNAs (CRISPR), and lentiviruses, etc. Develop, optimize, and execute robust cellular and biochemical assays to support hid-to-lead and lead optimizationPerforme assay optimization, qualification, validation, and cellular PK/PD studies in patient derived cellsPreparation of experimental method description and validation of results in electronic lab notebook; analysis, interpretation, and presentation of data to various stakeholdersPresentation of scientific progress and results through oral and written communications
Qualifications And Skills
PhD in biology, cell biology, molecular biology, or a related discipline with 0-3+ years of experience, BS or MS with 7-10+ years of experience in Biotech or pharmaceutical companyHands-on experience with molecular biology techniques (plasmid construction, cloning, and sequence analysis) and stable cell line generation requiredExtensive experience in mammalian cell culture, including primary cells (e.g., patient fibroblasts and primary hepatocytes) and cell line characterization (growth curve, kill curve, clonal expansion, mycoplasma test, etc.)Experience in cell biology with demonstrated proficiency in a broad range of molecular techniques, including immunofluorescence, bioluminescence,, qPCR, WB, ELISA, flow cytometry, etc. Ability to follow laboratory procedures with attention to detail, and successfully execute experiments at the benchHighly organized and collaborative work style; ability to maintain detailed documentation in an electronic lab notebook. Working in a fast-paced small company environment with reasonable direction and being able to adjust workload based upon changing priorities
The preferred candidate will ideally also possess the following skills:
Previous experience in disease specific cellular assay development and execution Proficiency with image-based assay development (fluorescence and confocal microscopy, High-content imaging, IncuCyte) and image data analysis is a plus Previous experience in human pluripotent stem cell (iPSC, ESC) is preferred
What Weâ€™ll Offer You
Comprehensive, competitive healthcare and dental coverage through Blue Cross Blue Shield, vision coverage through VSP, family leave, paid time off, 401k retirement plan, disability and life insurance, and fully covered parking/commuter benefits. A dynamic early-stage work environment and highly interdisciplinary, talented, and collaborative team. Participation in an unprecedented opportunity to advance a single tRNA medicine to restore disrupted protein production, regardless of target, for thousands of diseases with the same underlying genetic mutation. Professional growth opportunities through mentoring, training, immersion in cross-functional projects, and opportunities to learn and try new things. Daily on-site snacks, cold brew coffee, and Bevi, as well as weekly catered lunches. 
Our Core Values
Fast-acting/efficient. Moves quickly and proactively with a strong work ethic to produce high-quality results while fostering a positive work environment. Focuses on key priorities. Demonstrates tenacity and willingness to go the distance to get something done. Integrity. Does not cut corners ethically. Earns trust and maintains confidences. Does what is right not just what is politically expedient. Speaks plainly and truthfully. Follows-through on commitments. Expects a high level of personal performance and team performance. Critical thinking. Learns quickly. Demonstrates ability to proficiently understand new information and independently achieve meaningful outcomes. Able to structure and process qualitative/quantitative data and draw insightful conclusions. Creativity &amp; Innovation. Scientifically curious and bold. Generates new and creative approaches to problem solving. Positive â€˜can-doâ€™ attitude. Views the toughest challenges as the greatest opportunities for personal growth and company innovation. Able to challenge dogma. Teamwork. Fully engaged in facilitating personal and team success. Reaches out to peers and cooperates with the team to establish an overall collaborative work environment. Often solicits and responds well to constructive feedback. Possesses good written and oral communication skills with the ability to clearly and concisely convey ideas and opinions. Flexibility/adaptability. Adjusts quickly to changing strategic and tactical priorities. Comfortable with ambiguity. Self-starter mentality. 
Flagship Pioneering and our ecosystem companies are committed to equal employment opportunity regardless of race, color, ancestry, religion, sex, national origin, sexual orientation, age, citizenship, marital status, disability, gender identity or Veteran status.
Recruitment &amp; Staffing Agencies: Flagship Pioneering and its affiliated Flagship Lab companies (collectively, â€œFSPâ€) do not accept unsolicited resumes from any source other than candidates. The submission of unsolicited resumes by recruitment or staffing agencies to FSP or its employees is strictly prohibited unless contacted directly by Flagship Pioneeringâ€™s internal Talent Acquisition team. Any resume submitted by an agency in the absence of a signed agreement will automatically become the property of FSP, and FSP will not owe any referral or other fees with respect thereto.</t>
  </si>
  <si>
    <t>Educator | Houston CityCentre</t>
  </si>
  <si>
    <t>Description &amp; Requirements
Who We Are: 
lululemon is an innovative performance apparel company for yoga, running, training, and other athletic pursuits. Setting the bar in technical fabrics and functional design, we create transformational products and experiences that support people in moving, growing, connecting, and being well. We owe our success to our innovative product, emphasis on stores, commitment to our people, and the incredible connections we make in every community we're in. As a company, we focus on creating positive change to build a healthier, thriving future. In particular, that includes creating an equitable, inclusive and growth-focused environment for our people.
Job Summary
The Educator role is the foundation of our success as an organization. Educators are experts in creating world-class customer service, or guest experience, in our retail stores. They are responsible for engaging and connecting with our guests, sharing top-quality product education, and speaking authentically about our community and culture.
Key Responsibilities Of The Job
Guest (i.e., Customer) Experience
Interact with guests to ensure a great guest experience in a manner that values guestsâ€™ time. Assess guestsâ€™ needs to provide customized, effective purchase and return solutions and support. Provide technical product education by articulating the value and benefit of the product. Facilitate a seamless end-to-end guest experience by conducting accurate and timely guest transactions and executing market-relevant omnichannel programs (e.g., buy online/pickup in store, phone sales, and ship from store options) according to company standards.Move dynamically on the floor to continuously engage with guests and attend to guest or store needs.Receive guest feedback and partner with store leadership to take appropriate action and â€œmake it rightâ€ for guests. 
Working With Others
Contribute to a respectful and inclusive team environment by welcoming and celebrating differences to ensure a supportive and engaging experience for all team members and guests.Establish supportive and productive relationships with all team members.Collaborate with team members to ensure optimal guest experience and support store operations.
Operations 
Perform product presentation tasks (e.g., put items back in place, restock or add depleted items to the floor from inventory, destock or relocate items) according to company standards. Use in-store technology to support store operations and provide positive guest experiences.Perform cleaning tasks as needed throughout the shift to maintain the luxury environment of the store.Understand and adhere to people safety policies and procedures to maintain a safe work environment.Perform work in accordance with applicable policies, procedures, and laws or regulations.
Key Skills &amp; Core Values You Bring
Inclusion &amp; Diversity: Creates/supports an inclusive environment that values/celebrates differences Integrity/Honesty: Behaves in an honest, fair, and ethical mannerGuest Experience: Enjoys working and connecting with, understanding, and helping guests Personal Responsibility: Accepts responsibility/accountability for actions; is dependableSelf-Awareness: Is aware of how words or actions may be perceived by or affect others Collaboration and Teamwork: Works productively with others to achieve goals; seeks diverse perspectivesEnthusiasm: Is enthusiastic about oneâ€™s own work; looks for ways to make work fun and engaging
Job Requirements
Eligibility
Must be legally authorized to work in the country in which the store is located Must be 18 years of age or olderMust have proof of the Right to Work and evidence relating to associated local legislative requirements (EMEA only)Must have the ability to travel to assigned store with own transportation methods
Availability
Willing to work a flexible schedule including evenings, weekends, and holidays
Other Willingness Requirements
Willing to work in an environment with bright lights and loud musicWilling to move through a store for most of a shift to help guests and accomplish workWilling to move boxes weighing up to 30 lbs (13.6 kg)Willing to work as part of a team and also complete some work independently
Job Assets (i.e., nice to have; not required)
Education: High school diploma, GED, or equivalent
In keeping with our mission, please connect with us at accommodations@lululemon.com if you have questions about how your unique abilities may translate to the requirements for this role, with or without a reasonable accommodation. In your email, please include the position title, the location of the position and the nature of your question or request.
Compensation &amp; Benefits Package
Our educator base pay ranges from $15.00- $20.25/hour with a target bonus of an additional $3 per hour, bringing our total target compensation range between $18.00- $23.25/ hour, depending on location and level of experience. Our pay-for-performance bonus philosophy supports our employees by recognizing exceptional individual and team performance.
At lululemon, our care and investment in our employees does not stop at compensation. Investing in our people is a top priority. We believe that when life works, work works. With extended health and mental health plans, paid time off, savings plans, generous employee discounts, fitness &amp; yoga classes, parenthood top up and more, our benefits support our values and recognize our teams for their performance and dedication. Additionally, our personal and professional development programs include people networks, parenthood support programs, mentorships, and leadership series programming to help employees grow their career.
Note: Availability of the benefits and perks may be subject to your location &amp; employment type and may have certain eligibility requirements. The Company reserves the right to alter these benefits and perks in whole or in part at any time without advance notice.</t>
  </si>
  <si>
    <t>Head of Corporate Development &amp; Partnerships</t>
  </si>
  <si>
    <t>Every day, Guardian helps our 29 million customers realize their dreams through a range of insurance and financial products and services. Our Purpose, to inspire well-being, guides our dedication to the colleagues, consumers, and communities we serve. We know that people count, and we go above and beyond to prepare them for the life they want to live, focusing on their overall well-being â€” mind, body, and wallet. As one of the largest mutual insurance companies, we put our customers first. Behind every bright future is a Guardian. Learn more about Guardian at guardianlife.com.
We are looking for an entrepreneurial and collaborative leader as Head of Corporate Development &amp; Partnerships for Guardian. In this highly visible role, you will have a meaningful impact on Guardianâ€™s transformation by analyzing and assessing industry trends to help shape and influence our strategy, formulating strategies and securing investments to pursue growth opportunities, structuring, and executing partnerships and acquisitions to advance the growth strategy, and monitoring and optimizing partnerships to enhance the commercial value we achieve. As Head of Corporate Development &amp; Partnerships you will also be responsible for leading a team of professionals, focusing on inspiring colleague performance, and building on a culture that thrives on intellectual curiosity, challenging the status quo, and collaboration.
You will identify, structure, manage, and deliver high-visibility corporate projects aligned with the following areas of responsibility.
Strategy Development â€“ Identify industry trends and build strategy around capabilities needed to support business area strategy, complete financial impact analysis, build business cases to secure funding/investment and determine appropriate structure (e.g., build, buy, or partner)Guardian Strategic Ventures Oversight &amp; VC Insights â€“ Partner with VC firms to source new capabilities, be aware of industry trends in the start-up space, identify capabilities to meet strategic growth, monitor portfolio performance, and develop exit strategies as appropriateTransaction Execution â€“ Structure transactions, lead negotiations, complete due diligence and execute transactions (e.g., acquisitions or dispositions)Monitoring &amp; Optimization â€“ Oversee partnerships sourced from M&amp;A activity or commercial-only partnerships as an extension of our corporate strategy. Identify key value drivers, surface issues and partner with business areas to ensure partnerships are delivering financial and strategic value to GuardianTeam Leadership â€“ Coach and develop the team as a talent pipeline for Guardian; build the ability to use strategic frameworks to structure problem solving and identify issues, develop quantitative and qualitative/conceptual analyses of operational and financial data, and perform competitor/industry research using both public and non-public sources
You have
Bachelorâ€™s degree required in finance, economics, accounting, or related field of study (MBA, CPA, or CFA preferred)15+ years relevant work experience10+ years demonstrated ability working in corporate development, private equity, strategy, investment banking, or transaction advisoryStrong communication skills effectively (both oral and written), especially with senior and board level leadershipStrong interpersonal and influencing skills, organizational savvy and judgment â€“ ability to navigate at all levels of the organization and achieve goals with matrix teams and resourcesDeep analytical and quantitative approaches leveraging understanding of common financial documents/statements and ability to build financial models in Excel; strong proficiency in MS Word, PowerPoint, to formulate business strategy and influence decision makingDemonstrated success in leading, coaching and mentoring a team to solve complex strategic problems and grow talent for the organization
Location
Hudson Yards, New York City (3 days per week) Hybrid work from home
Salary Range
$350,000 - $450,000
The salary range reflected above is a good faith estimate of base pay for the primary location of the position. The salary for this position ultimately will be determined based on the education, experience, knowledge, and abilities of the successful candidate. In addition to salary, this role may also be eligible for annual, sales, or other incentive compensation.
Our Promise
At Guardian, youâ€™ll have the support and flexibility to achieve your professional and personal goals. Through skill-building, leadership development and philanthropic opportunities, we provide opportunities to build communities and grow your career, surrounded by diverse colleagues with high ethical standards.
Inspire Well-Being
As part of Guardianâ€™s Purpose â€“ to inspire well-being â€“ we are committed to offering contemporary, supportive, flexible, and inclusive benefits and resources to our colleagues.
Health Care
Choice of [high deductible/copay] medical plans* with prescription drugs, including coverage for fertility and transgender inclusive benefitsDental planVision planHealth care accounts â€“ flexible spending, health reimbursement, and health savings accountsCritical illness insurance
Life and Disability Insurance
Company-paid Life and Disability insurance plus voluntary supplemental coverageAccident insurance
Retirement and Financial
401(k) retirement plan with a company match, plus an annual age/service-based Company contribution and an annual profit-sharing contribution, if applicableComplimentary 1:1 financial guidance with a licensed Fidelity representative
Time Off and Remote Work
Flexible work arrangements (part in-person/part remote)Unlimited paid time off for most roles plus time off for volunteering, jury duty, voting, and bereavementPersonal holidays for colleagues to use in recognition of religious, cultural, or civic daysPaid parental leave and paid family and medical leave policies
Emotional Well-being and Work-Life
Emotional well-being, mental health, and work/life resources powered by Spring HealthWellness programs, including fitness program and equipment reimbursementChild, adult, and elder back-up care support through Bright HorizonsAdoption assistanceCollege planningTuition reimbursementStudent loan assistanceCommuter benefits in select metropolitan areas
Justice, Equity, Diversity &amp; Inclusion (J.E.D.I.)
Employee Resource Groups that advocate for inclusion and diversityJ.E.D.I. certification and training programsMatching gifts/volunteering
Benefits apply to full-time eligible employees. Interns are not eligible for most Company benefits.
Equal Employment Opportunity
Guardian is an equal opportunity employer. All qualified applicants will be considered for employment without regard to age, race, color, creed, religion, sex, affectional or sexual orientation, national origin, ancestry, marital status, disability, military or veteran status, or any other classification protected by applicable law.
Guardian is committed to providing access, equal opportunity and reasonable accommodation for individuals with disabilities in employment, its services, programs, and activities. If reasonable accommodation is needed to participate in the job application or interview process, to perform essential job functions, and/or to receive other benefits and privileges of employment, please contact applicant_accommodation@glic.com.</t>
  </si>
  <si>
    <t>Procurement Analyst - US Glass</t>
  </si>
  <si>
    <t xml:space="preserve">Company:Driven Brands
We invite you to join us at Driven Brands!
Headquartered in Charlotte, NC, Driven Brands (NASDAQ: DRVN) is the largest automotive services company in North America, providing a range of consumer and commercial automotive needs, including paint, collision, glass, vehicle repair, oil change, maintenance and car wash.
With over 4,500 centers in 15 countries, Driven Brands is the parent company of some of North Americaâ€™s leading automotive service brands including Take 5 Oil Change, Take 5 Car Wash, Driven Glass, Meineke, Maaco, CARSTAR, and more. Our network services over 50 million vehicles annually and generates more than $5 billion in system-wide sales each year.
Our culture inspires high performance and innovation, enabling our employees to go further, faster in their careers. With amazing people and great brands, we confidently look forward to exciting growth ahead, and believe in following the values that support this vision.
JOB DESCRIPTION:
Driven Brands is seeking a Procurement Analyst to join our Supply Chain Team to support our Auto Glass Now (AGN) brand.
This is a key position within a rapidly growing enterprise. High performers in this role have an opportunity to quickly assume additional responsibilities, develop their knowledge and understanding of our business model, and have preferred access to promotional opportunities! The position is based at our offices in Benicia, CA.
Duties &amp; Responsibilities:
Making order recommendations for direct import programTracking and managing inbound containersUtilize inventory and purchasing metrics to decrease COGS and improve fill ratesOrder and track capital equipment expendituresReport management
Ideal Candidate:
Analytical background (experience or academic)Organizational skillsAcute attention to detailStrong communication skills (verbal and written)Receptive and interested in learning and progressing within a fast-growing business networkMotivated self-starter who is willing to work independently and with teams to accomplish goalsCapable of working in a fast-paced environment while juggling multiple tasks to meet deadlines
Qualifications:
BA/BS in a Business or Quantitative fieldSolid MS Office skills, specifically Excel, requiredExperience in Automotive supply chain industry (after market or OE) a plus, not required
DBCORP
IND1
Position Location:
California
Compensation Range:
$46,700.00 - $105,200.00
Compensation Frequency:
Annual
Base pay offered may vary depending on actual location, job-related knowledge, skills, and experience. Supplemental pay types may include commissions or bonus incentives, depending on the role. Driven Brands offers a variety of health and wellness benefits including paid time off and holiday pay. Details regarding our benefits can be found here: https://www.drivenbrandsbenefits.com
</t>
  </si>
  <si>
    <t>Benicia, CA</t>
  </si>
  <si>
    <t>Co-Manager</t>
  </si>
  <si>
    <t>As a Co-Manager, you will be responsible for ensuring that each Customer receives an amazing Tillys Experience. You will accomplish this by assisting the Store Manager in managing the daily operations of the Store, including selling, hiring and training, scheduling and payroll, visual standards, and so much more! Do you have a proven ability to create a fun, upbeat environment where productivity meets Customer focus? Are you looking for a position where you can assume increasing levels of responsibility and grow your career to the next level? Then we want to hear from you!
Hourly Salary Range: $21.00 - $23.00
Offer placement within this range is dependent on a variety of factors, including prior relevant experience, skill set, store volume and location.</t>
  </si>
  <si>
    <t>Stress Engineer</t>
  </si>
  <si>
    <t>In your role, you will
 Perform structural analysis using classical stress analysis methods and finite element analysis on secondary structures and aircraft interiors. Write structural substantiation reports that meet technical requirements for the program and certifying authority. Review structural repair drawings and provide analysis of repair. Coordinate with outside suppliers, internal departments and regulatory agencies regarding the design, installation, integration, testing and certification of modifications on all Bombardier platforms. Work in a team environment
As our ideal candidate
 You will hold a Bachelor of Science Engineering or equivalent and will have a minimum of two (2) years of practical stress analysis experience that include aircraft interiors. Understanding and experience with the aircraft structural modification and stress analysis process Understand the Finite element Analysis process You will have a working knowledge of applicable regulatory certification rules (FAA, EASA, TCCA). You will be proficient with MS Office (MS Word, Excel, Power Point, Access) You must be a self-starter and able to handle multiple initiatives effectively. You must exhibit excellent written and interpersonal communication skills. You should be an organized individual, able to work effectively with a variety of cross-functional individuals, departments and organizations with a general good attitude and disposition.
Bombardier is an Equal Opportunity Employer (EOE) and strongly supports diversity in the workplace. We thank all applicants for their interest; however, only those under consideration will be contacted.</t>
  </si>
  <si>
    <t>Planner, Transportation</t>
  </si>
  <si>
    <t xml:space="preserve">Welcome to Ross Stores, Inc., where our differences make us strongerâ€¦ At Ross and ddâ€™s, inclusion is a way of life. We care about our Associates and the communities we serve and we value their differences. We are committed to building diverse teams and an inclusive culture. We respect and celebrate the diversity of backgrounds, identities, and ideas of those who work and shop with us. Come join us as we continue our diversity, equality and inclusion journey!
General Purpose
Develop and execute the consistent movement of inventory throughout the supply chain at competitive costs within required performance levels. This position must provide a high level of customer service and communicate professionally and accurately to internal and external business partners.
Essential Functions
 Develop, execute, monitor and measure all logistics activities associated with the movement of freight throughout the Ross Transportation network, as assigned for specific origins/destinations, providing accurate freight movement at reasonable costs. Review and oversight of TMS submission accuracy and revisions. Execution of routing activities by processing area, division and region, to support specific inventory levels as defined. Track and accountable for on time performance metrics in support of a complex transportation network with unique attributes specifically associated with an off-price retail model. Accountable for the movement and arrival of freight within a small "on time" delivery window with accuracy. Decision making and accountability to achieve in transit and in yard inventory levels on a daily basis across the complex transportation model. Adapt and adjust routing plans and activities as production plans, inventory levels or performance expectations are modified. This daily execution, tracking, and performance management of a complex multi- modal solution to include combinations of steamship lines, drayage, intermodal providers, dedicated fleets, consolidators, LTL, truckload, etc. Proactively develop contingency planning to minimize disruption across the supply chain network Dynamically adjust to successfully manage peak planning activities unique to critical holiday requirements. Researching, solving and communicating collaboratively with internal and external customers. Examples include premium brand Vendors, Sourcing partners, Merchants, Buying Agents, Brokers, Providers), Distribution Centers, and Loss Prevention groups. Proactively communicates risks and requires a high level of customer service. Provide competitive costs to meet budgetary requirements. Development and implement cost savings and/or service improvement programs generating overall value to the company. Responsible for third party oversight and accountability to performance levels. Set and communicate clear expectations. Recommends and escalates internally to adjust from plan, as appropriate, to support required service levels, costs controls and inventory levels. Accountable to manage and resolve third party's performance issues, working with the provider to modify issues in progress to meet required expectations. Regularly review and hold carriers accountable for improvements to performance levels.
Competencies
 Trust Influence Drives Results Dealing with Ambiguity Decision quality Problem Solving Managing and Measuring Work Integrity Communication Analytical
Qualifications And Special Skills Required
 Bachelor's Degree or work equivalent 2-4 years transportation experience required 2-4 years TMS experience Transportation Retail experience High level working knowledge of Microsoft word, Excel and Access required Must pass MS Word, and Excel aptitude testing
Physical Requirements/Ada
Job requires ability to work in an office environment, primarily on a computer.
Requires sitting, standing, walking, reaching, hearing, talking on the telephone, attending in-person meetings, typing, handling objects with hands, and working with paper/files, etc.
Consistent timeliness and regular attendance.
Vision requirements: Ability to see information in print and/or electronically.
Routine deadlines; usually sufficient lead time; variance in work volume seasonal and predictable; priorities can be anticipated; some interruptions are present; travel or other inconveniences have advance notice; involves occasional exposure to demands and pressures from persons other than immediate supervisor.
Job occasionally requires lifting up to 10 pounds.
Supervisory Responsibilities
None.
DISCLAIMER
This job description is a summary of the primary duties and responsibilities of the job and position. It is not intended to be a comprehensive or all-inclusive listing of duties and responsibilities. Contents are subject to change at management's discretion.
Ross is an equal employment opportunity employer. We consider individuals for employment or promotion according to their skills, abilities and experience. We believe that it is an essential part of the Company's overall commitment to attract, hire and develop a strong, talented and diverse workforce. Ross is committed to complying with all applicable laws prohibiting discrimination based on race, color, religious creed, age, national origin, ancestry, physical, mental or developmental disability, sex (which includes pregnancy, childbirth, breastfeeding and medical conditions related to pregnancy, childbirth or breastfeeding), veteran status, military status, marital or registered domestic partnership status, medical condition (including cancer or genetic characteristics), genetic information, gender, gender identity, gender expression, sexual orientation, as well as any other category protected by federal, state or local laws.
</t>
  </si>
  <si>
    <t>Job Title: Content Manager.Job Type/Type of hire: Full-time.
Key qualifications:â€¢ Excellent written and verbal communication skills, attention to detail, leadership, and the ability to work with minimal supervision. â€¢ 2 or more years experience with CMS tools such as WordPress, Joomla, Drupal, or AEM.â€¢ 2 or more years experience with Catalog Management tools such as FileMaker, SAP CRM, or Salsify. â€¢ 2 or more years experience with global e-commerce shopping experience development and execution. â€¢ Experience with a repository such as github, familiarity with JSON, XML schemas. â€¢ Demonstrated experience working with minimal supervision on large, cross-functional projects. â€¢ Strong decision making and prioritization skills; have experience executing complex production schedules with dependencies and competing priorities. â€¢ Ability to establish rapport, credibility and influence across a large, matrixed organization. â€¢ Comfortable upholding organizational values and best practices, while balancing competing time-to-market pressures and maintaining business relationships. â€¢ Possess a passion for effective communication, both written and verbal, with technical and non- technical cross-functional teams. â€¢ Able to anticipate, troubleshoot, and resolve problems on the fly. â€¢ Strong technical background, and an ability to collaborate effectively with engineers. â€¢ Passion for delivering an excellent user experience for both business-users and customers. â€¢ Comfortable working in a rapidly changing environment where ambiguity and short turnaround schedules are the norm. â€¢ High degree of ownership and accountability.
Job Objective:â€¢ A detail-oriented Content Developer to handle data within CMS and catalog management tools. This role will contribute to the success of the team by setting up the content and guiding data infrastructure for new features and projects that the engineering team delivers into production. In this role, individual will work alongside many talented individuals who design, engineer, validate, and ship these great e-commerce features. Role will be to set up and manage multiple types of data that are key to these new features. 
NOTE:â€¢ Client is looking for the immediate joiners so that's the reason we can't move your profile without your updated CV, so kindly update your CV as per this JD (Job Description) and also mention all the mandatory required skillset so that there will be high chances of your selection for this role and share in the attachment or spandan.sharma@webologics.com</t>
  </si>
  <si>
    <t>LabCorp is seeking a Clinical Laboratory Manager to join our team at Ascension Providence Hospital in Waco, TX. This position will be responsible for overseeing the operations and administration of the clinical laboratory testing. Additionally, the Laboratory Manager will create, implement, and manage the policies, procedures and practices for optimal performance of the clinical diagnostics laboratory. This is a great leadership opportunity, where you will have the opportunity to facilitate innovation, manage change, and foster teambuilding to provide the highest quality product for our word-class diagnostics laboratory!
Work Schedule: Monday-Friday, 8:00am to 5:00pm
Benefits: All job offers will be based on a candidateâ€™s skills and prior relevant experience, applicable degrees/certifications, as well as internal equity and market data. Regular, full-time or part-time employees working 20 or more hours per week are eligible for comprehensive benefits including: Medical, Dental, Vision, Life, STD/LTD, 401(K), ESPP, Paid time off (PTO) or Flexible time off (FTO), Commissions, and Company bonus where applicable. For more detailed information, please click here.
Job Responsibilities
Direct the daily operational activities of the department/lab name; both the technical and non-technical operations Effectively manage the staffing of the department and monitor the production schedule to ensure adequate coverage and proper use of overtime, and adjust as needed Directly supervisor, train, and mentor laboratory supervisors and have ownership and responsibility for all departmental staffEnsure the diagnostics laboratory provides market leading service levels, meeting the needs of our clients and corporate service metrics established for TATResolve client inquiries and operational issues in a timely manner by consulting with the Medical Director, Technical Director, QA, other laboratory managers, discipline directors, laboratory directors or corporate operations Ensure laboratory is compliant with corporate, state and federal regulatory requirements (CAP, CLIA, State, ISO, etc) related to personnel safety and quality of laboratory testing as well as professional conduct Assist with developing and implementing laboratory procedures and installation of equipment and methods Manage staff including recruiting &amp; hiring qualified and enthusiastic employees, performance management, training and developmentEnsure effective communication with leadership, clients, sales, corporate operations, as well as direct reports and all departmental staff Conduct departmental meetings and ensure appropriate departmental communicationInvestigate deviations from established procedures to ensure effective corrective action Maintain technical knowledge in the assigned department(s) for the laboratory testingMaintain a clean and safe work environment 
Requirements
Bachelor's degree in Biology, Chemistry, Clinical Laboratory Science, Medical Technology or meet local regulatory (CLIA &amp; State) requirements Minimum 2 years of experience as a Technologist in a clinical diagnostics laboratory Minimum 1 year of prior supervisor experience managing several direct reportsPrevious experience managing people leaders is a plus ASCP certification is required/preferredExperience in a high volume clinical laboratory environment is preferred Strong working knowledge of CLIA, CAP and relevant state regulationsUnderstanding of laboratory operations as well as policies and proceduresProven success in training and developing both technical and non-technical employees Ability to problem solve and provide solutions under minimal supervisionProficient with Laboratory Information Systems and Microsoft OfficeStrong communication skills; both written and verbalHigh level of attention to detail with strong organizational skills Comfortability making decisions in a changing environmentAbility to handle the physical requirements of the position
If you're looking for a career that offers opportunities for growth, continual development, professional challenge and the chance to make a real difference, apply today!
Labcorp Is Proud To Be An Equal Opportunity Employer
As an EOE/AA employer, Labcorp strives for diversity and inclusion in the workforce and does not tolerate harassment or discrimination of any kind. We make employment decisions based on the needs of our business and the qualifications of the individual and do not discriminate based upon race, religion, color, national origin, gender (including pregnancy or other medical conditions/needs), family or parental status, marital, civil union or domestic partnership status, sexual orientation, gender identity, gender expression, personal appearance, age, veteran status, disability, genetic information, or any other legally protected characteristic. We encourage all to apply.
For more information about how we collect and store your personal data, please see our Privacy Statement.
2347166</t>
  </si>
  <si>
    <t>Strafford County, NH</t>
  </si>
  <si>
    <t>Phlebotomist (Frederick, MD)</t>
  </si>
  <si>
    <t>This site requires workers to be vaccinated for COVID-19. Labcorp will consider reasonable accommodations If you are in need of an exemption due to a medical contraindication/disability or sincerely-held religious belief. 
At LabCorp we have a passion in helping people live happy and healthy lives. Every day we provide vital information that helps our clients and patients understand their health. If you are passionate about helping people and have a drive for service, then LabCorp could be a great next career step!
We are currently seeking a Phlebotomist to work in either a Patient Service Center or client office. In this role you will provide exceptional customer service, perform skilled specimen collections and be the face of the company. In addition, you will be provided opportunities for continuous growth within the organization. The schedule for this location is Monday â€“ Friday 7:30am-4:30pm; every other Saturday 6:30am - 12pm
Job Duties/Responsibilities
Perform blood collections by venipuncture and capillary techniques for all age groupsCollect specimens for drug screens, paternity tests, alcohol tests etc.Perform data entry of patient information in an accurate and timely mannerProcess billing information and collect payments when requiredPrepare all collected specimens for testing and analysisMaintain patient and specimen information logsProvide superior customer service to all patientsAdministrative and clerical duties as necessaryTravel to additional sites when needed
Requirements
High school diploma or equivalentPhlebotomy certification from an accredited agency is preferredPrevious experience as a phlebotomist preferredProven track record in providing exceptional customer serviceStrong communication skills; both written and verbalAbility to work independently or in a team environmentComfortable working under minimal supervisionReliable transportation and clean driving record if applicableFlexibility to work overtime as neededAble to pass a standardized color blindness test
If you're looking for a career that offers opportunities for growth, continual development, professional challenge and the chance to make a real difference, apply today! 
Labcorp Is Proud To Be An Equal Opportunity Employer
As an EOE/AA employer, Labcorp strives for diversity and inclusion in the workforce and does not tolerate harassment or discrimination of any kind. We make employment decisions based on the needs of our business and the qualifications of the individual and do not discriminate based upon race, religion, color, national origin, gender (including pregnancy or other medical conditions/needs), family or parental status, marital, civil union or domestic partnership status, sexual orientation, gender identity, gender expression, personal appearance, age, veteran status, disability, genetic information, or any other legally protected characteristic. We encourage all to apply.
For more information about how we collect and store your personal data, please see our Privacy Statement.
2350622</t>
  </si>
  <si>
    <t>RN Resident - NIGHT SHIFT - Critical Care Unit</t>
  </si>
  <si>
    <t>Penn State Health - St Joseph Regional 
Location: US:PA:Reading
Work Type: Full Time
FTE: 0.900
Shift: Night
Hours: 7:00p - 7:00a
Recruiter Contact: Erin McCaw at emccaw@pennstatehealth.psu.edu
$10,000 SIGN-ON BONUS - eligible to those that qualify *** 
New Graduate Registered Nurse RN Residency Program The Graduate Nurse Residency Program is a full-time RN position that creates a seamless educational transition into the nursing world. This position offers an exceptional experience for new RN graduates to continue to learn and grow in their nursing career while assessing, planning, implementing and evaluating nursing care to a designated group of patients. Graduate nurse residents are expected to remain full-time on one unit for the entire year of the program, as well as actively participate in all learning opportunities that are offered.
SUMMARY OF POSITION: 
Incorporates knowledge of the nursing process and the professional standards of nursing in daily practice.
Applies knowledge of growth and development to perform detailed assignments/interventions.
Provides consistent care based on the changing physical and psychosocial needs, unique to the patient.
 MINIMUM QUALIFICATION(S): 
Diploma, Bachelors (BSN) or Associates (ASN) degree nursing graduate with a Registered Nurse (RN) license, or a Graduate Nurse Temporary Permit to practice professional nursing in the state of Pennsylvania.
Must have graduated within 1 year of the cohort start date, and must have no experience post-graduation as an RN.
BLS required prior to orientation completion.
Must be obtained through Penn State Health or American Heart Association (AHA).
ACLS required on telemetry units within 12 months
PHYSICAL REQUIREMENTS*: 
Able to sit occasionally; stand constantly; walk frequently.
Able to lift/carry 0-10 lbs frequently; 11-50 lbs occasionally.
Able to push/pull 0-20 lbs frequently; 21-75 lbs occasionally.
Able to climb occasionally; reach constantly.
Able to use hand for simple/firm grasping.
Appended to this job description is the Work Task Analysis that further describes the physical requirements appropriate for this role. 
When submitting your application please attach a professional portfolio to include the following documents: 
Resumeâ€“ Include all education and experience, including dates.
Cover letterâ€“ Start with â€œDear Nurse Manager,â€ and introduce yourself and your goals.
Unofficial transcriptâ€“ This can be found on your school's website.
Clinical narrativeâ€“ Your narrative will be most beneficial if you write about a specialty where you hope to interview.
In addition to a rewarding career and educational experience, we offer great benefits including but not limited to: 
Paid Time Off
Tuition Reimbursement
Medical Benefits (No waiting period)
Dental and Vision Benefits
Elder Care/Child Care Resources
Life Insurance
Company Sponsored 401K
 This job description is a general outline of duties performed and is not to be misconstrued as encompassing all duties performed within the position. All individuals (including current employees) selected for a position will undergo a background check appropriate for the position's responsibilities. 
Penn State Health is fundamentally committed to the diversity of our faculty and staff. We believe diversity is unapologetically expressing itself through every person's perspectives and lived experiences. We are an equal opportunity and affirmative action employer. All qualified applicants will receive consideration for employment without regard to age, color, disability, gender identity or expression, marital status, national or ethnic origin, political affiliation, race, religion, sex (including pregnancy), sexual orientation, veteran status, and family medical or genetic information. If you are unable to use our online application process due to an impairment or disability, please call 717-531-8440 between the hours of 7:30 AM and 4:30 PM, Eastern Standard Time, Monday through Friday, email hrsolutions@pennstatehealth.psu.edu or download our Accommodation Instructions for Job Applicants PDF for more detailed steps for assistance.</t>
  </si>
  <si>
    <t>Cytogenetics Technologist</t>
  </si>
  <si>
    <t>Labcorp is seeking a Cytogenetics Technologist to join its team in Seattle, WA! This position will be working for our Womenâ€™s Health and Genetics division. Assays performed in the Cytogenetics Department utilize a variety of scientific techniques, including specimen culturing, slide preparation, and chromosome analysis. This is a great opportunity to join an innovative laboratory and be a part of our overall mission at LabCorp: "Improving Health, Improving Livesâ€
The schedule for this position will be: Monday - Friday 8:00 am to 4:30 pm. Some overtime may be required
Address: 550 17thth Avenue, Suite 200, Seattle, WA 98122
Responsibilities
Perform culture initiation, harvesting of cells, staining slides from various tissue typesPerform analysis of chromosomes, which includes imaging and karyotyping of cytogenetic specimensSummarize test results utilizing ISCN nomenclaturePerform FISH and aneuploidy testingDetermine the acceptability of specimens for testing according to established criteriaPerform routine and complex technical procedures and functions according to departmental Standard Operating ProceduresReview test requisitions to gather pertinent details for analysisDistinguish between normal and abnormal test resultsMonitor, operate and troubleshoot instrumentation to ensure proper functionalityDemonstrate the ability to make technical decisions regarding testing and problem solving.Prepare, test and evaluate new reagents or controlsReport accurate and timely test results in order to deliver quality patient carePerform and document preventive maintenance and quality control proceduresIdentify and replenish testing bench supplies as necessaryAssist with processing of specimens when neededMaintain a safe work environment and wear appropriate personal protective equipment
Requirements
B.A./B.S. in Biology, Chemistry, Cytogenetics Technology or relatable life scienceMinimum 2 year of experience working in a Cytogenetics clinical laboratory required OROpen to hiring candidates that just graduated from a Cytogenetics Bachelors programASCP certification in Cytogenetics (ASCP CG) highly preferredAbility to work independently and within a team environmentProficient with computers; Familiarity with laboratory information systems are a plusHigh level of attention to detail along with strong communication and organizational skillsMust be able to pass a standardized color vision screenFlexibility to work overtime or other shifts depending on business needsMust be able to pass a standardized color vision screen
Pay Range: $30.52 to $46.26 Hourly
Benefits: All job offers will be based on a candidateâ€™s skills and prior relevant experience and the terms of the collective bargaining agreement between Dynacare Northwest, Inc. and United Food and Commercial Workers Union, Local 21. Regular, full-time or part-time employees working 24 or more hours per week are eligible for comprehensive benefits including: Medical, Dental, Vision, Life, STD/LTD, 401(K), accrue up to 18 days of Annual Leave per year (includes 8 holidays) and Sick Leave (0.0333 hours of sick leave for each hour of work).
Labcorp Is Proud To Be An Equal Opportunity Employer
As an EOE/AA employer, Labcorp strives for diversity and inclusion in the workforce and does not tolerate harassment or discrimination of any kind. We make employment decisions based on the needs of our business and the qualifications of the individual and do not discriminate based upon race, religion, color, national origin, gender (including pregnancy or other medical conditions/needs), family or parental status, marital, civil union or domestic partnership status, sexual orientation, gender identity, gender expression, personal appearance, age, veteran status, disability, genetic information, or any other legally protected characteristic. We encourage all to apply.
For more information about how we collect and store your personal data, please see our Privacy Statement.
2346582</t>
  </si>
  <si>
    <t>Medical Office Associate - Family Practice Mechanicsburg</t>
  </si>
  <si>
    <t>Penn State Health Community Medical Group
Location: US:PA:Mechanicsburg
Work Type: Full Time
FTE: 1.00
Shift: Day
Hours: 8 hours
SUMMARY OF POSITION:
Provides front office support to clinical operations. Works with a diverse patient population to ensure accuracy of patient intake, registration, payments, and scheduling. Routinely answers phone calls and provides assistance to inquiries. Must be detail oriented with good interpersonal and customer service skills. Works under the daily supervision of the Practice Site Manager and/or assigned staff.
 MINIMUM QUALIFICATION(S): 
High School Diploma or equivalent required
PREFERRED QUALIFICATIONS:
Prior Experience Working In a Medical Office Preferred
6 months of customer service experience preferred
 KNOWLEDGE, SKILLS, &amp; ABILITIES: 
Basic computer skills
Excellent interpersonal skills
Ability to effectively interact courteously with a variety of staff and patients
Ability to solve problems, or seek assistance from supervisor when necessary
Ability to operate a personal computer and general office equipment
Ability to maintain effective working relationship with other employees
Ability to lift 25 pounds
Occasional kneeling, pushing/pulling and reaching
 BENEFITS: 
 In addition to a rewarding career, we also offer great benefits including but not limited to: 
Paid Time Off and Personal Time
Medical Benefits (No waiting period)
Dental and Vision Benefits
Elder Care/Child Care Resources
Life Insurance
Company Sponsored 401K
 This job description is a general outline of duties performed and is not to be misconstrued as encompassing all duties performed within the position. All individuals (including current employees) selected for a position will undergo a background check appropriate for the position's responsibilities. 
Penn State Health is fundamentally committed to the diversity of our faculty and staff. We believe diversity is unapologetically expressing itself through every person's perspectives and lived experiences. We are an equal opportunity and affirmative action employer. All qualified applicants will receive consideration for employment without regard to age, color, disability, gender identity or expression, marital status, national or ethnic origin, political affiliation, race, religion, sex (including pregnancy), sexual orientation, veteran status, and family medical or genetic information. If you are unable to use our online application process due to an impairment or disability, please call 717-531-8440 between the hours of 7:30 AM and 4:30 PM, Eastern Standard Time, Monday through Friday, email hrsolutions@pennstatehealth.psu.edu or download our Accommodation Instructions for Job Applicants PDF for more detailed steps for assistance.</t>
  </si>
  <si>
    <t>Medical Lab Technician - Hematology Oncology</t>
  </si>
  <si>
    <t>Penn State Health Community Medical Group
Location: US:PA:Harrisburg
Work Type: Full Time
FTE: 1.00
Shift: Day
Hours: 8:30a - 5:00p
SUMMARY OF POSITION:
Performs and reports various analyses of multiple specimen sources. Performs duties to provide the highest level of patient care and maximize patient satisfaction. Meets the qualifications to provide care for patients in the specific age range on their assigned clinical area.
 MINIMUM QUALIFICATION(S): 
Associate's degree in medical laboratory technology from an accredited institution required
Participates in educational activities to maintain current knowledge in the field
Provided up to three months on the job to reach acceptable level of performance required
 This job description is a general outline of duties performed and is not to be misconstrued as encompassing all duties performed within the position. All individuals (including current employees) selected for a position will undergo a background check appropriate for the position's responsibilities. 
Penn State Health is fundamentally committed to the diversity of our faculty and staff. We believe diversity is unapologetically expressing itself through every person's perspectives and lived experiences. We are an equal opportunity and affirmative action employer. All qualified applicants will receive consideration for employment without regard to age, color, disability, gender identity or expression, marital status, national or ethnic origin, political affiliation, race, religion, sex (including pregnancy), sexual orientation, veteran status, and family medical or genetic information. If you are unable to use our online application process due to an impairment or disability, please call 717-531-8440 between the hours of 7:30 AM and 4:30 PM, Eastern Standard Time, Monday through Friday, email hrsolutions@pennstatehealth.psu.edu or download our Accommodation Instructions for Job Applicants PDF for more detailed steps for assistance.</t>
  </si>
  <si>
    <t>Engineering Development Technician II</t>
  </si>
  <si>
    <t>Worker Type
Regular
Summary
Job Description
The Engineering Development Technician II will have the opportunity to work on a variety of advanced unmanned systems to develop solutions for a variety of defense and commercial applications. This will include contributing to the development, build, integration, and maintenance of these systems.
Position Responsibilities
Conducts mechanical, electrical, and composite fabrication support, troubleshooting, repair, and testing of integrated systemsOperate and maintain shop equipment and tools (Hand tools, power tools, solder irons, manual lathe and mills, 3D printers, etc.)Meet scheduled timelines and, in some cases, aggressive deadlines to have hardware ready for project milestonesAttend project meetings to discuss project schedule, design, hardware status, and other critical informationEffectively document important processes and build techniques for successful readiness of equipment and transition of responsibilities to other individualsBuild low volume assemblies in the prototype phase of product lifecycle.Ensure that laboratory and machine shop areas and equipment are safe, clean, in good working order, and organized for all engineering staff to efficiently work. Other duties as assigned
Basic Qualifications (Required Skills &amp; Experience)
High School diploma or GED equivalent and/or equivalent certificate from a technical school3+ years of technical experience (emphasis in machining, composites, rapid prototyping environment and electronics)Requires general proficiency with Microsoft Office Software and general computer skillsDemonstrated familiarity with aircraft and/or Remote Control (R/C) experienceGood understanding of using machine shop tools and shows proficiency with these systemsExperience with building fixtures, tools and parts or electrical devicesGood understanding of build/assembly documentation developmentIn-depth knowledge, including repair and test, in at least one area: Fabrication, Composites, Mechanics, ElectronicsMaintain a high level of work practice and ensure all safety guidelines and policies are met.Requires local/domestic travel (both driving and flying) to test site locations and participating in development testingMust have a valid Driver's license and clean driving recordPeriods of development may require long irregular hours around deadlines, weekends and some holidays and in field test environments
Other Qualifications &amp; Desired Competencies
Higher education and Welding certifications are desiredExperience with 3D modeling and programming software (such as SolidWorks/SURFCAM) desiredExposure to 3D additive manufacturing technology desiredExperience working with composites, either wet layup or prepreg materials, is desiredSkills as a machinist and with GD&amp;T desiredDemonstrates competency in interpreting instructions given by engineering team (verbal or written), asking for clarity where needed, and updating or generation of documentation, which could include drawings and proceduresAble to excel in a fast-paced, deadline-driven environment, where small teams share a broad variety of dutiesDisplays strong initiative and drive to accomplish goals and meet company objectivesTakes ownership and responsibility for current and past work productsHas effective problem-solving, analytical, interpersonal and communication skills. Focuses on teamwork, collaboration and puts the success of the team above one's own interests
Physical Demands
Requires manual dexterity and ability to effectively use machining tools, both manual and automatedRequires use of soldering iron to assist with electrical assemblyAbility to move and/or carry heavy equipment Ability to meet California laws governing the acceptable use of a respirator. Capable of lifting up to 50 pounds as well as objects of varying sizes and shapes for setups and assemblies for various internal customersRequired to sit and stand for long periods; talk, hear, and use hands and fingers to operate a computer and/or telephone keyboard Ability to work in a manufacturing environment
Special Requirements
U.S. Citizen or U.S. Permanent Resident (Green Card holder), per ITAR definition
The Salary Range For This Role Is
$30 - $48
AeroVironment considers several factors when extending an offer, including but not limited to, the location, the role and associated responsibilities, a candidateâ€™s work experience, education/training, and key skills.
ITAR Requirement
This position requires access to information that is subject to compliance with the International Traffic Arms Regulations (â€œITARâ€) and/or the Export Administration Regulations (â€œEARâ€). In order to comply with the requirements of the ITAR and/or the EAR, applicants will be asked to provide specific documentation to verify U.S. person status under the ITAR and the EAR. A â€œU.S. personâ€ according to their definition is a U.S. citizen, U.S. lawful permanent resident (green card holder), or protected individual such as a refugee, or asylee. See 22 CFR
120.15. Some positions will require current U.S. Citizenship due to contract requirements.
Benefits: AV offers an excellent benefits package including medical, dental vision, 401K with company matching, a 9/80 work schedule and a paid holiday shutdown. For more information about our company benefit offerings please visit: http://www.avinc.com/myavbenefits.
We also encourage you to review our company website at http://www.avinc.com to learn more about us.
Principals only need apply. NO agencies please.
Who We Are
Based in California, AeroVironment (AVAV) is a global leader in unmanned aircraft systems (UAS) and tactical missile systems. Founded in 1971 by celebrated physicist and engineer, Dr. Paul MacCready, weâ€™ve been at the leading edge of technical innovation for more than 45 years. Be a part of the team that developed the worldâ€™s most widely used military drones and created the first submarine-launched reconnaissance drone, and has seven innovative vehicles that are part of the Smithsonian Institutionâ€™s permanent collection in Washington, DC.
Join us today in developing the next generation of small UAS and tactical missile systems that will deliver more actionable intelligence to our customers so they can proceed with certainty â€“ and succeed.
What We Do
Building on a history of technological innovation, AeroVironment designs, develops, produces, and supports an advanced portfolio of unmanned aircraft systems (UAS) and tactical missile systems. Agencies of the U.S. Department of Defense and allied military services use the companyâ€™s hand-launched UAS to provide situational awareness to tactical operating units through real-time, airborne reconnaissance, surveillance, and target acquisition.
AeroVironment Incorporated is an equal opportunity employer, M/F/D/V and works in compliance with both federal and state laws. We are committed to the concept regarding Equal Employment opportunity. Qualified candidates will be considered for employment regardless of race, color, religion, age, sex, sexual orientation, gender identity, national origin, marital status, medical condition nor disability, genetics, veteran and all others that may apply.
ITAR</t>
  </si>
  <si>
    <t>Front of House Associate</t>
  </si>
  <si>
    <t>About The Team
DoorDash is building innovative kitchen formats that cater to the on-demand economy. These are kitchens tailored to off-premise (delivery, catering, pick-up, etc) with a minimum storefront. Our goal is to create the future of food delivery with a faster service and higher quality.
About The Role
You will help manage the day-to-day operations of a shared-use, commercial kitchen housing multiple restaurant operators, ensuring that food orders are quickly going out to our delivery drivers with 100% accuracy and delivering great customer experiences. You will support our restaurant operators, upkeep the facility, and maintain food safety compliance at all times. This position reports directly to the Senior Operations Associate.
We're Excited About You Because...
You have experience in one of these industries: food and beverage, hospitality, or logistics/fulfillment in front-of-the house or administrative/facilities roles.You have a passion for customer service and are ready for a new challenge: to reinvent the kitchen for the modern age!You always believe there's a better way and never settle for mediocre service or product.You are humble and professional.
Youâ€™re Excited About This Opportunity Because You Willâ€¦
Facility Management
Opening &amp; closing of the facilityReceive supplier deliveries and manage inventoryPersonally clean and organize shared spaces daily including pick-up area, office, bathrooms and breakroomProvide basic maintenance and repairs to facility needed to continue operations
Merchant Support
Onboard new merchants and employees by conducting bi-weekly orientationsWork with DoorDash Support agents to provide technical assistance to merchants (IT, phones, tablets, kitchen equipment, etc.)
Food Safety
Standard operating procedures compliance &amp; monitoringEnsure safe food handling proceduresManage the shared storage areas of the facility
Order Fulfillment
Assist merchants with expediting completed orders to pick up area and to DashersResponsible for fulfilling all ice cream orders and maintaining associated prep areaResponsible for executing occasional DoorDash Kitchen tests of products and services
Required Experience And Skills
Ability to establish and maintain effective working relationships with management, other associates, hourly employees and dashers while making decisions quickly and delegating responsibilities accordingly.Basic skills to make emergency repairs and conduct maintenance on the facility with basic tools provided.Strong organizational skills to function effectively under time constraints with particular attention to detail and quality of service.
Nice to haves
At least 1 year of previous experience in the food and beverage industry.Working knowledge of MS Office, G Suite, Salesforce and Point-of-Sale Software.Bachelor's or Associate's Degree.Ability to communicate in Spanish or Portuguese.
Physical Demands
The physical demands described here are representative of those that must be met by an employee to successfully perform the essential functions of this job. Reasonable accommodations may be made to enable individuals with disabilities to perform the essential job functions.
Must be comfortable in a fast-paced work environmentMust be comfortable working in a commercial kitchenMust be able to sit and/or stand for extended periods of time, able to lift up to 50 lbs and able to participate in all service aspects and training
About DoorDash
At DoorDash, our mission to empower local economies shapes how our team members move quickly, learn, and reiterate in order to make impactful decisions that display empathy for our range of usersâ€”from Dashers to merchant partners to consumers. We are a technology and logistics company that started with door-to-door delivery, and we are looking for team members who can help us go from a company that is known for delivering food to a company that people turn to for any and all goods.
DoorDash is growing rapidly and changing constantly, which gives our team members the opportunity to share their unique perspectives, solve new challenges, and own their careers. We're committed to supporting employeesâ€™ happiness, healthiness, and overall well-being by providing comprehensive benefits and perks including premium healthcare, wellness expense reimbursement, paid parental leave and more.
Our Commitment to Diversity and Inclusion
Weâ€™re committed to growing and empowering a more inclusive community within our company, industry, and cities. Thatâ€™s why we hire and cultivate diverse teams of people from all backgrounds, experiences, and perspectives. We believe that true innovation happens when everyone has room at the table and the tools, resources, and opportunity to excel.
Statement of Non-Discrimination: In keeping with our beliefs and goals, no employee or applicant will face discrimination or harassment based on: race, color, ancestry, national origin, religion, age, gender, marital/domestic partner status, sexual orientation, gender identity or expression, disability status, or veteran status. Above and beyond discrimination and harassment based on â€œprotected categories,â€ we also strive to prevent other subtler forms of inappropriate behavior (i.e., stereotyping) from ever gaining a foothold in our office. Whether blatant or hidden, barriers to success have no place at DoorDash. We value a diverse workforce â€“ people who identify as women, non-binary or gender non-conforming, LGBTQIA+, American Indian or Native Alaskan, Black or African American, Hispanic or Latinx, Native Hawaiian or Other Pacific Islander, differently-abled, caretakers and parents, and veterans are strongly encouraged to apply. Thank you to the Level Playing Field Institute for this statement of non-discrimination.
Pursuant to the San Francisco Fair Chance Ordinance, Los Angeles Fair Chance Initiative for Hiring Ordinance, and any other state or local hiring regulations, we will consider for employment any qualified applicant, including those with arrest and conviction records, in a manner consistent with the applicable regulation.
If you need any accommodations, please inform your recruiting contact upon initial connection.
Compensation
The location-specific base salary range for this position is listed below. Compensation in other geographies may vary.
Actual compensation within the pay range will be decided based on factors including, but not limited to, skills, prior relevant experience, and specific work location. For roles that are available to be filled remotely, base salary is localized according to employee work location. Please discuss your intended work location with your recruiter for more information.
DoorDash cares about you and your overall well-being, and thatâ€™s why we offer a comprehensive benefits package, for full-time employees, that includes healthcare benefits, a 401(k) plan including an employer match, short-term and long-term disability coverage, basic life insurance, wellbeing benefits, paid time off, paid parental leave, and several paid holidays, among others.
California Pay Range:
$16.30â€”$22.10 USD</t>
  </si>
  <si>
    <t>Shift Lead - Gravesend</t>
  </si>
  <si>
    <t>About The Team
DashMart is a new team at DoorDash focused on building a new type of convenience store, offering both household essentials and local restaurant favorites to our customersâ€™ doorsteps.
About The Role
DashMart is looking for a motivated and experienced individual that excels in fast-paced, physical environments and is excited to roll up their sleeves and lead from the front.
Youâ€™re Excited About This Opportunity Because You Willâ€¦
Lead. Lead Operations Associates through their shift by ensuring the team is set up for success to work safely and productively, and serving as the point of escalation for daily operations.Assist with day-to-day tasks. Receive product from vendors, place product in appropriate locations, prepare customer orders, help clean and organize work areas. Delight Customers. Make sure customerâ€™s orders get delivered smoothly by maintaining menus and systems, communicating with customers when issues arise, and making sure Dasher pickups go smoothly. Facility Management. Monitor supplier deliveries, manage regular cleaning and maintenance schedules. Help improve operations. Contribute ideas to improve our quality and customer experience.
Weâ€™re Excited About You Becauseâ€¦
Youâ€™re self-motivated, positive, and a team player. You work well with others, and you bring a great attitude to your work each and every day. You have high integrity and are excited to delight customers.You have a proven track record of success in a warehouse, retail, or restaurant environment.Youâ€™re able to be on your feet, and move heavy product. You are excited and physically able (with or without accommodation) to lift up to 40 lbs, and can operate a pallet jack and hand truck.You have a high school diploma or GED equivalent. A college diploma is bonus points.You are at least 18 years of age.You're organized and proficient in Google Docs and Google Sheets.You have flexibility in your schedule. You may be required to work any day of the week, across daily operating hours
Base pay - $22.50/hour
About DoorDash
At DoorDash, our mission to empower local economies shapes how our team members move quickly, learn, and reiterate in order to make impactful decisions that display empathy for our range of usersâ€”from Dashers to merchant partners to consumers. We are a technology and logistics company that started with door-to-door delivery, and we are looking for team members who can help us go from a company that is known for delivering food to a company that people turn to for any and all goods.
DoorDash is growing rapidly and changing constantly, which gives our team members the opportunity to share their unique perspectives, solve new challenges, and own their careers. We're committed to supporting employeesâ€™ happiness, healthiness, and overall well-being by providing comprehensive benefits and perks including premium healthcare, wellness expense reimbursement, paid parental leave and more.
Our Commitment to Diversity and Inclusion
Weâ€™re committed to growing and empowering a more inclusive community within our company, industry, and cities. Thatâ€™s why we hire and cultivate diverse teams of people from all backgrounds, experiences, and perspectives. We believe that true innovation happens when everyone has room at the table and the tools, resources, and opportunity to excel.
Statement of Non-Discrimination: In keeping with our beliefs and goals, no employee or applicant will face discrimination or harassment based on: race, color, ancestry, national origin, religion, age, gender, marital/domestic partner status, sexual orientation, gender identity or expression, disability status, or veteran status. Above and beyond discrimination and harassment based on â€œprotected categories,â€ we also strive to prevent other subtler forms of inappropriate behavior (i.e., stereotyping) from ever gaining a foothold in our office. Whether blatant or hidden, barriers to success have no place at DoorDash. We value a diverse workforce â€“ people who identify as women, non-binary or gender non-conforming, LGBTQIA+, American Indian or Native Alaskan, Black or African American, Hispanic or Latinx, Native Hawaiian or Other Pacific Islander, differently-abled, caretakers and parents, and veterans are strongly encouraged to apply. Thank you to the Level Playing Field Institute for this statement of non-discrimination.
Pursuant to the San Francisco Fair Chance Ordinance, Los Angeles Fair Chance Initiative for Hiring Ordinance, and any other state or local hiring regulations, we will consider for employment any qualified applicant, including those with arrest and conviction records, in a manner consistent with the applicable regulation.
If you need any accommodations, please inform your recruiting contact upon initial connection.
Compensation
The location-specific base salary range for this position is listed below. Compensation in other geographies may vary.
Actual compensation within the pay range will be decided based on factors including, but not limited to, skills, prior relevant experience, and specific work location. For roles that are available to be filled remotely, base salary is localized according to employee work location. Please discuss your intended work location with your recruiter for more information.
DoorDash cares about you and your overall well-being, and thatâ€™s why we offer a comprehensive benefits package, for full-time employees, that includes healthcare benefits, a 401(k) plan including an employer match, short-term and long-term disability coverage, basic life insurance, wellbeing benefits, paid time off, paid parental leave, and several paid holidays, among others.
New York Pay Range:
$21.20â€”$28.80 USD</t>
  </si>
  <si>
    <t>Warehouse Associate - Downers Grove</t>
  </si>
  <si>
    <t>About The Team
DashMart is a store made possible by DoorDash. Customers order their convenience items in the DoorDash app, and our Warehouse Associates pick and pack those orders in a real, brick-and-mortar convenience store.
Shifts: Part-Time shift(s) only, flexible days required.
About The Role
Picking and Packing orders. Pick orders that come through the app, pack the order and hand off to our drivers. Inventory and Spoilage Management. Stock receivables and manage inventory, including shelf life. Warehouse Organization. Clean and organize the warehouse. Delight Customers. Ensuring substitutions are approved with the customer. 
Youâ€™re Excited About This Opportunity Because You Willâ€¦
Competitive pay (10pm-6am will even receive a $2 increase in pay)Health benefits starting day 1 for full-time employeesGym membership reimbursement (up to $75/month)Paid time off (PTO) and sick leaveCareer advancement opportunitiesDoorDash gives back (https://blog.doordash.com/)Being a part of a new concept business and helping to build it
Base Pay Range: $15.80 / hour
Weâ€™re Excited About You Becauseâ€¦
Youâ€™re self-motivated, positive, and a team playerYou have a proven track record of success in a retail environmentYouâ€™re able to be on your feet and handle warehouse duties including lifting up to 40 pounds (with or without accommodations). You have a high school diploma or GED equivalent
About DoorDash
At DoorDash, our mission to empower local economies shapes how our team members move quickly, learn, and reiterate in order to make impactful decisions that display empathy for our range of usersâ€”from Dashers to merchant partners to consumers. We are a technology and logistics company that started with door-to-door delivery, and we are looking for team members who can help us go from a company that is known for delivering food to a company that people turn to for any and all goods.
DoorDash is growing rapidly and changing constantly, which gives our team members the opportunity to share their unique perspectives, solve new challenges, and own their careers. We're committed to supporting employeesâ€™ happiness, healthiness, and overall well-being by providing comprehensive benefits and perks including premium healthcare, wellness expense reimbursement, paid parental leave and more.
Our Commitment to Diversity and Inclusion
Weâ€™re committed to growing and empowering a more inclusive community within our company, industry, and cities. Thatâ€™s why we hire and cultivate diverse teams of people from all backgrounds, experiences, and perspectives. We believe that true innovation happens when everyone has room at the table and the tools, resources, and opportunity to excel.
Statement of Non-Discrimination: In keeping with our beliefs and goals, no employee or applicant will face discrimination or harassment based on: race, color, ancestry, national origin, religion, age, gender, marital/domestic partner status, sexual orientation, gender identity or expression, disability status, or veteran status. Above and beyond discrimination and harassment based on â€œprotected categories,â€ we also strive to prevent other subtler forms of inappropriate behavior (i.e., stereotyping) from ever gaining a foothold in our office. Whether blatant or hidden, barriers to success have no place at DoorDash. We value a diverse workforce â€“ people who identify as women, non-binary or gender non-conforming, LGBTQIA+, American Indian or Native Alaskan, Black or African American, Hispanic or Latinx, Native Hawaiian or Other Pacific Islander, differently-abled, caretakers and parents, and veterans are strongly encouraged to apply. Thank you to the Level Playing Field Institute for this statement of non-discrimination.
Pursuant to the San Francisco Fair Chance Ordinance, Los Angeles Fair Chance Initiative for Hiring Ordinance, and any other state or local hiring regulations, we will consider for employment any qualified applicant, including those with arrest and conviction records, in a manner consistent with the applicable regulation.
If you need any accommodations, please inform your recruiting contact upon initial connection.</t>
  </si>
  <si>
    <t>Workers' Comp Claims Adjustor 1</t>
  </si>
  <si>
    <t xml:space="preserve">Company Overview
The Enlyte Family of Businesses
Mitchell | Genex | Coventry 
Enlyte is the parent brand of Mitchell, Genex and Coventry, an organization unlike any other in the Property &amp; Casualty industry, bringing together three great businesses with a shared vision of using technology innovation, clinical services and network solutions to help our customers and the people they serve. Our suite of products and services enable our employees to help people recover from challenging life events, while providing opportunities for meaningful impact and career growth.
Job Description
This position is remote, however, you must be located in New Jersey
Investigates New Jersey workers compensation med only claims to complete initial investigations on new claims, address compensability, subrogation, assign files to nurse case management and work closely with nurses assigned to files.Examines workers' compensation claim form and other records to determine coverage.Interviews claimants and witnesses, researches public records and inspects property to determine the extent of the insurer's liability.Recommends litigation when settlement cannot be reached.
Qualifications
Minimum Education:
High School or Equivalent
Required Skills and Experience:
1+ Years of New Jersey Workers' Compensation Claims Experience
Medical Knowledge Strongly Preferred
Microsoft Office Experience
Excellent Communication Skills
Computer Skills
Ability to Multitask
Benefits
Weâ€™re committed to supporting your ultimate well-being through our total compensation package offerings that support your health, wealth and self. These offerings include Medical, Dental, Vision, Health Savings Accounts / Flexible Spending Accounts, Life and AD&amp;D Insurance, 401(k), Tuition Reimbursement, and an array of resources that encourage a lifetime of healthier living. Benefits eligibility may differ depending on full-time or part-time status. Compensation depends on the applicable US geographic market. The expected base pay for this position ranges from $18 - $19 hourlyand will be based on a number ofadditional factors, including skills, experience, and education. The Company is an equal opportunity employer. All qualified applicants will receive consideration for employment without regard to race, religion, color, national origin, gender, gender identity, sexual orientation, age, status as a protected veteran, among other things, or status as a qualified individual with disability. Donâ€™t meet every single requirement? Studies have shown that women and underrepresented minorities are less likely to apply to jobs unless they meet every single qualification. We are dedicated to building a diverse, inclusive, and authentic workplace, so if youâ€™re excited about this role but your past experience doesnâ€™t align perfectly with every qualification in the job description, we encourage you to apply anyway. You may be just the right candidate for this or other roles. #COV
</t>
  </si>
  <si>
    <t>DGA Associate Director - perdiem</t>
  </si>
  <si>
    <t>Overview Of The Company
Fox TV Stations
FOX Television Stations owns and operates 29 full power broadcast television stations in the U.S. These include stations located in 14 of the top 15 largest designated market areas, or DMAs, and duopolies in 11 DMAs, including the three largest DMAs (New York, Los Angeles and Chicago). Of these stations, 18 are affiliated with the FOX Network. In addition to distributing sports, entertainment and syndicated content, our television stations collectively produce approximately 1,200 hours of local news every week. These stations leverage viewer, distributor and advertiser demand for the FOX Networkâ€™s national content.
Job Description
DGA ASSOCIATE DIRECTOR - perdiem position
Candidate must be able to direct high content, fast paced local newscast; coordinate technical requirements of newscast with News and Engineering/Production departments to ensure a clean broadcast; assist News Producer as necessary with all technical aspects of newscast; additional duties include directing specials and other programming as assigned by the Engineering/Production department;
Must have both manual and ELC directing/coding experience. Individual must have at least 10 years major market directing experience at a commercial broadcast station or production facility in the above capacity, with an emphasis on News; ability to work well as a team player in a pressure filled environment; must be able to work flexible hours/weekends/nights/early mornings/holidays.
We are an equal opportunity employer and all qualified applicants will receive consideration for employment without regard to race, color, religion, sex, national origin, gender identity, disability, protected veteran status, or any other characteristic protected by law. We will consider for employment qualified applicants with criminal histories consistent with applicable law.
 At FOX, we foster a culture and environment where everyone feels welcome and can thrive. We are deeply committed to diversity, equity, and inclusion, including attracting, retaining, and promoting diverse talent across our company. We live in a diverse world, with different ideas and different perspectives that come together to spark new ideas and make great things happen. That means reflecting the diversity of the world around us is critical to our companyâ€™s success. We ensure that our viewers, communities and employees feel heard, represented, and celebrated both on screen and off.
Pursuant to state and local pay disclosure requirements, the pay range for this role, with final offer amount dependent on education, skills, experience, and location is: $52.57-52.57 per hour. We provide Freelancers medical/dental/vision insurance and 401k after they meet eligibility criteria and any State required time-off, in accordance with applicable plan documents. Benefits for Union represented employees will be in accordance with the applicable collective bargaining agreement.</t>
  </si>
  <si>
    <t>Sr Associate III, Device Quality</t>
  </si>
  <si>
    <t>Job Description
About This Role 
The Quality Device and Combinations Products group is looking to hire a Senior Associate III, Device Quality. This person is responsible for the oversight of all Quality Assurance aspects supporting the implementation of design and manufacture of medical devices and combination products. This person is the primary interface between the design and development team and the greater Quality organization in support of implementation of GMP aspects of the design in Biogenâ€™s validated business systems.
As the Device SME, this person will also be responsible for executing transactional activities related to quality operations and management at our CMOs that manufacture medical devices, combination products and/or FG consumables, components, and subassemblies.
Core responsibilities include but are not limited to: product design transfer / process transfers, scaleup / validations, product disposition, exceptions (deviation, CAPA), change control and risk management. This position collaborates with multiple internal and external functions to ensure compliance with cGMP regulations and Biogen QMS.
This is a 100% remote role, with flexibility to be located anywhere in the US.
What Youâ€™ll Do
Act as primary QA oversight for late stage device design and development deliverables including completion of transfer stage deliverables. Core member of design and development team. Oversee quality aspects of GMP activities for product manufactured and tested at Biogenâ€™s CMOs.Manage the QA interface with manufacturing and testing partners to ensure on-time compliant manufacturing and testing.Responsible for implementation of design in Biogenâ€™s validated systems such as PLM, trackwise, and oracle. Responsible for quality aspects related to tech-transfer, scale-up and process /analytical method validation as it relates to unit operations for the manufacture of product, including lifecycle management and Post-Marketing Commitments.Perform functions and make decision consistent with cGMPs, Good Distribution Practices (GDP) and Biogen's quality governance. Ensure that the CMOs maintain quality systems that are in the state of compliance.Perform risk assessments in response to product / quality system failures, investigations and regulatory inspections.Provide Device Quality expertise to influence and support decisions across the Biogen Supply Chain.Support internal audits, external audits of CMOs and regulatory inspections at CMOs as needed.Execute on the following quality operations, but not limited to: deviations management and investigations, CAPAs management, change management, metrics tracking, SOP writing, risk assessments, internal and external audit support, inspection support, submissions review, recall / withdrawal and product complaints support.
Qualifications
Who You Are 
You are well spoken with a strong knowledge in the application of phase appropriate, risk-based quality principles as it relates to medical devices and combination products. You are agile and able to easily navigate difficult decisions. You will have strong relationships with internal and external counterparts, possess effective interpersonal, strong verbal and written communications skills, and a collaborative spirit and ability to think outside of the box to influence and drive continuous improvement efforts. You must be comfortable working in a fast-paced environment, minimal direction, and ability to deal with ambiguity and changing priorities.
Required Skills
Minimum, a BS degree. Life Sciences, Engineering or related field preferred, MS preferredMinimum 5 years of related experience, preferably in the pharmaceutical/biotech industries.Knowledge of medical device regulations and unit operations for manufacturing of either parenterals or pharmaceuticalsStrong knowledge in the application of phase appropriate, risk-based quality principles as it relates to medical devicesAbility to develop strong relationships with internal and external stakeholders and counterpartsStrong working knowledge of design controls, manufacture and assemblyComprehensive knowledge of US and EU GMP, GDP and MDR regulation
Additional Information
The base compensation range for this role is $94,200-$151,800. Base salary is determined by a combination of factors including, but not limited to, job related years of relevant experience, internal equity, and location of the job. Additionally, this role is eligible for participation in Biogenâ€™s LTI grants and other incentive programs. Biogen offers a full range of benefits that include medical, dental, life, long and short-term disability insurances, vacation, end-of-year shutdown, and 401K participation and matching contributions.
Why Biogen?
Our mission to find therapies for neurological and rare diseases is a unique focus within our industry and this shared purpose is what connects us as a team. We work together to overcome obstacles and to follow the science. We are resilient as we strive to make an impact on our patientsâ€™ lives and on changing the course of medicine. Together, we pioneer. Together, we thrive.
At Biogen, we are committed to building on our culture of inclusion and belonging that reflects the communities where we operate and the patients we serve. We know that diverse backgrounds, cultures, and perspectives make us a stronger and more innovative company, and we are focused on building teams where every employee feels empowered and inspired. Read on to learn more about our DE&amp;I efforts.
All qualified applicants will receive consideration for employment without regard to sex, gender identity or expression, sexual orientation, marital status, race, color, national origin, ancestry, ethnicity, religion, age, veteran status, disability, genetic information or any other basis protected by federal, state or local law. Biogen is an E-Verify Employer in the United States.</t>
  </si>
  <si>
    <t>Sr. Application Development (DevOps) Engineer</t>
  </si>
  <si>
    <t>Job Description
About This Role 
The Senior Application Development (DevOps) Engineer is a collaborative role focused on improving efficiency and effectiveness throughout the software/application development life cycle. You will play a critical role in advancing DevOps concepts, methodologies, and practices to enhance efficiency, increase the adoption of application development tools, and improve collaboration within IT development and operations teams across various functional areas. The goal is to ensure well-designed release processes, aligned tools and platforms, and effective collaboration for development teams.
The Senior AppDev Engineer consults with cross-functional departments and IT teams to understand their short- and long-term objectives, development and release processes, and development tool platform requirements. You will also proactively seek automation opportunities in software development pipelines, such as utilizing source code repositories, automating code integration and delivery/deployment, and integrating IT systems/tools. By measuring and improving lead time, cycle time, and other relevant metrics, they enhance business value. Additionally, you will identify and implement best practices for selecting, implementing, managing, and supporting AppDev tool platforms. Leading tool platform support teams, providing guidance and technical expertise, and collaborating with top-notch vendors further contribute to this role's responsibilities.
DevOps is still evolving, and it is challenging as well exciting to be a key contributor to the success of Biogen.
What Youâ€™ll Do
Ensure the AppDev tools platforms are supported well and running without any issues.Keep up to date with the industry trends and provide timely communications about health, status, concerns, potential issues etc related to the AppDev tool platforms.Ensure Security, Reliability and Availability of the AppDev Platforms through timely upgrades and patching etc of the software.Manage the teams that supports the AppDev platforms, on a day-to-day basis, in a multi-vendor scenario.Provide the AppDev platform support team with technical expertise, process expertise and guidance on solving day to day issues and problems with these systems.Identify opportunities for toolsâ€™ integration and Automation in the software development pipeline such as use of Source code repositories, Code integration &amp; Delivery (CI/CD), Cloud infrastructure, Deployment and Operations.Provide guidance and technical expertise to IT Development and Operations teams from various business functions on the best use of AppDev tool platforms, Automation and Release processes mapping.Support creation and execution of roadmaps/plans for AppDev tools in alignment to Biogenâ€™s overall Tool platform strategies, cloud hosting strategies, Security and compliance guidelines.Management of User Accounts, software licenses etc to ensure optimal utilization of resources and control costs.Support adherence to Biogenâ€™s processes, particularly the GxP IT processes relevant to the AppDev tool platforms.
Who You Are
You enjoy designing, implementing, and managing infrastructure deployment processes. You love to collaborate with development and operations teams to automate and streamline the software delivery pipeline.
Qualifications
Required Skills 
7+ Years of Experience in development engineering,Bachelorâ€™s degree or equivalentHands-on experience with DevOps Methodologies and Practices; AWS Cloud infrastructure and understanding of various types of implementations; running servers Unix/Linux Operating systems Knowledge of Bash, Python, Shell, JSON, XML etc. managing application support teams and supporting internal customersSolid understanding of Automation best practices, configuration management and CI/CD and Release Management and OrchestrationExperience of using the AppDev Tool platforms such as Atlassian Jira, GitHub, Jenkins, etc (installation, administration, maintenance)Experience in collaborating with cross functional IT teams and senior management while having an ability to explain, train and present about tools, DevOps Methodologies and PracticesExperience working with software vendors, tools evaluation, POCs etc.
Preferred Skills
Pharma/biotech industry experience Industry Certification in one or more AppDev tool platforms and AWS cloud hosting infrastructureExperience with Release Automation and Orchestration
Additional Information
Why Biogen? 
Our mission to find therapies for neurological and rare diseases is a unique focus within our industry and this shared purpose is what connects us as a team. We work together to overcome obstacles and to follow the science. We are resilient as we strive to make an impact on our patientsâ€™ lives and on changing the course of medicine. Together, we pioneer. Together, we thrive.
All your information will be kept confidential according to EEO guidelines.
Why Biogen?
Our mission to find therapies for neurological and rare diseases is a unique focus within our industry and this shared purpose is what connects us as a team. We work together to overcome obstacles and to follow the science. We are resilient as we strive to make an impact on our patientsâ€™ lives and on changing the course of medicine. Together, we pioneer. Together, we thrive.
At Biogen, we are committed to building on our culture of inclusion and belonging that reflects the communities where we operate and the patients we serve. We know that diverse backgrounds, cultures, and perspectives make us a stronger and more innovative company, and we are focused on building teams where every employee feels empowered and inspired. Read on to learn more about our DE&amp;I efforts.
All qualified applicants will receive consideration for employment without regard to sex, gender identity or expression, sexual orientation, marital status, race, color, national origin, ancestry, ethnicity, religion, age, veteran status, disability, genetic information or any other basis protected by federal, state or local law. Biogen is an E-Verify Employer in the United States.</t>
  </si>
  <si>
    <t>(USA) Personal Shopper - Sam's</t>
  </si>
  <si>
    <t>Position Summary...
What you'll do...
Develops and supports Membership by providing information on Membership benefits, promoting the value of Company products and services, processing Memberships, upgrades, and credit accounts, participating in sales and marketing events, and making efforts to meet Membership goals.
Maintains safety of Facility by following all safety standards, procedures, and guidelines including conducting safety sweeps, following proper forklift spotting procedures, following proper procedures for handling and disposing of hazardous materials, following Company steel standard guidelines, and correcting/reporting unsafe situations to Management.
Fulfills Member Fax 'n Pull and Click 'n Pull orders by reviewing orders, pulling items from shelves, scanning items, wrapping and palletizing items, ensuring the accuracy of orders and invoices, securing items until Members arrive, and following up on out-of-stock merchandise to meet Member needs.
Completes work assignments and priorities by using policies, data, and resources; collaborating with managers, co-workers, customers, and other business partners; identifying priorities, deadlines, and expectations; carrying out tasks; communicating progress and information; determining and recommending ways to address improvement opportunities; and adapting to and learning from change, difficulties, and feedback.
Provides Member service by acknowledging the Member, identifying their needs, assisting with purchasing decisions, locating merchandise, resolving issues and concerns, and promoting the Company's products and services. Complies with company policies, procedures, and standards of ethics and integrity by implementing related action plans; using the Open Door Policy; and applying these in executing business processes and practices.
Minimum Qualifications...
Outlined below are the required minimum qualifications for this position. If none are listed, there are no minimum qualifications.
Preferred Qualifications...
Outlined below are the optional preferred qualifications for this position. If none are listed, there are no preferred qualifications.
Primary Location...
5170 S CLEVELAND AVE, FORT MYERS, FL 33907-2142, United States of America</t>
  </si>
  <si>
    <t>(USA) Stocking 1 Coach, Non-Complex, Management</t>
  </si>
  <si>
    <t>Position Summary...
What you'll do...
Leads and develops teams effectively by teaching, training, and actively listening to associates; touring stores and providing feedback (Tour-to-
Teach); communicating and collaborating with all levels of associates regarding store operations, utilizing technology, business initiatives,
merchandising, and company direction; introducing and leading company change efforts; providing clear expectations and guidance to implement
business solutions; and communicating business objectives to teams effectively.
Models and demonstrates exceptional customer service standards to store associates by following and demonstrating the One Best Way (OBW)
service model; managing and supporting customer service initiatives (for example, store of the community and community outreach programs);
ensuring customer needs, complaints, and issues are successfully resolved; developing and implementing action plans to correct deficiencies; and
providing process improvement leadership to ensure a high quality customer experience.
Drives the financial performance and sales of the designated store area by reviewing and evaluating P&amp;L (Profit &amp; Loss) statements; managing and
assisting in budgeting, forecasting and controlling expenses in designated business area to confirm they are indexed to sales; monitoring and
ensuring effective merchandise presentation, seasonal transitions, inventory flow, and operational processes; and developing and implementing
action plans to mitigate shrink and ensure sales and profit goals are achieved for business area.
Provides supervision and development opportunities for hourly associates by hiring, training, and mentoring of associates; assigning duties; setting
clear expectations; providing associate recognition; communicating expectations consistently and effectively; ensuring diversity and inclusion
awareness; and recruiting and developing qualified associates to meet staffing needs and achieve company growth potential.
Coordinates, completes, and oversees job-related activities and assignments by developing and maintaining relationships with key stakeholders;
supporting plans and initiatives to meet customer and business needs; identifying and communicating goals and objectives; building accountability for
and measuring progress in achieving results; identifying and addressing improvement opportunities; and demonstrating adaptability and promoting
continuous learning.
Provides supervision and development opportunities for associates by hiring and training; mentoring; assigning duties; providing recognition; and
ensuring diversity awareness.
Ensures compliance with company policies and procedures and supports company mission, values, and standards of ethics and integrity by
implementing related action plans; utilizing and supporting the Open Door Policy; and providing direction and guidance on applying these in executing
business processes and practices.
Minimum Qualifications...
Outlined below are the required minimum qualifications for this position. If none are listed, there are no minimum qualifications.
2 years' of college; OR 1 year's retail experience and 1 year's supervisory experience; OR 2 years' general work experience and 1 year's
supervisory experience.
For facilities that sell firearms, I acknowledge that the position for which I am applying will require successful completion of a firearms- specific
Criminal Background Check (CBC) and Firearms Authorized Training.
For facilities that sell only ammunition and have state specific requirements, I acknowledge that the position for which I am applying may require a
current state issued Certificate of Eligibility.
Associates will be required to attend and successfully complete all job-required trainings and assessments (for example, Academy trainings, Open
Door trainings, etc.)
Preferred Qualifications...
Outlined below are the optional preferred qualifications for this position. If none are listed, there are no preferred qualifications.
Bachelor of Science in Business Management and Leadership through Live Better U and Bellevue University, Certificate of Completion in People and Business Leadership through Live Better U and Bellevue University, General work experience supervising 5 or more direct reports to include the responsibility of performance management, mentoring, hiring, and firing
Primary Location...
1701 N 23RD ST, CANYON, TX 79015-7962, United States of America</t>
  </si>
  <si>
    <t>Canyon, TX</t>
  </si>
  <si>
    <t>(USA) Vision Center Manager - Wm</t>
  </si>
  <si>
    <t>Position Summary...
What you'll do...
Drives sales in the Vision Center by ensuring effective merchandise presentation, including accurate and competitive pricing, proper signing and in-stock and inventory levels; budgeting and forecasting sales; and assessing economic trends and community needs. Models, enforces, and provides direction and guidance to Associates on proper Customer/Member service approaches and techniques to ensure Customer/Member needs, complaints, and issues are successfully resolved within Company guidelines and standards. Oversees the implementation of and participates in community outreach programs, and encourages Associates to serve as good members of the community. Ensures compliance with Company and legal policies, procedures, and regulations for the Vision Center by analyzing and interpreting reports; implementing and monitoring asset protection and safety controls; overseeing safety, operational, and quality assurance reviews; developing and implementing action plans to improve performance; providing direction and guidance on executing Company programs and strategic initiatives; and directing the Vision Center Associates in ensuring confidentiality of information, documentation, and assigned records. Provides supervision and development opportunities for Associates in the Vision Center by hiring, training, mentoring, assigning duties, providing recognition, and ensuring diversity awareness. Ensures the provision of quality eyewear by consulting with and educating Members/Customers, selecting products based on Member/Customer needs, obtaining measurements, verifying prescriptions, maintaining confidential information, performing minor frame repair, and maintaining Optical equipment. Upholds the Company's Open Door Policy by meeting with Associates and listening to concerns, researching issues, reviewing Company policies and procedures, and suggesting resolution for Associates. Coordinates, completes, and oversees job-related activities and assignments by developing and maintaining relationships with key stakeholders; supporting plans and initiatives to meet customer and business needs; identifying and communicating goals and objectives; building accountability for and measuring progress in achieving results; identifying and addressing improvement opportunities; and demonstrating adaptability and promoting continuous learning. Provides supervision and development opportunities for associates by hiring and training; mentoring; assigning duties; providing recognition; and ensuring diversity awareness. Ensures compliance with company policies and procedures and supports company mission, values, and standards of ethics and integrity by implementing related action plans; utilizing and supporting the Open Door Policy; and providing direction and guidance on applying these in executing business processes and practices. Live our Values Culture Champion
 Models the Walmart values to foster our culture; holds oneself and others accountable; and supports Walmart's commitment to communities, social justice, corporate social responsibility, and sustainability; maintains and promotes the highest standards of integrity, ethics and compliance. Servant Leadership Acts as an altruistic servant leader and is consistently humble, self-aware, honest, and transparent. Embrace Change Curiosity &amp; Courage Demonstrates curiosity and a growth mindset; fosters an environment that supports learning, innovation, and intelligent risk-taking; and exhibits resilience in the face of setbacks. Digital Transformation &amp; Change Seeks and implements continuous improvements and encourages the team to leverage new digital tools and ways of working. Deliver for the Customer Customer Focus Delivers expected business results while putting the customer first and consistently applying an omni-merchant mindset and the EDLP and EDLC business models to all plans. Strategic Thinking Adopts a holistic perspective that considers data, analytics, customer insights, and different parts of the business when making plans and shaping the team's strategy. Focus on our Associates Diversity, Equity &amp; Inclusion Identifies, attracts, and retains diverse and inclusive team members; builds a high-performing team; embraces diversity in all its forms; and actively supports diversity goal programs. Collaboration &amp; Influence Builds strong and trusting relationships with team members and business partners; works collaboratively and cross-functionally to achieve objectives; and communicates with energy and positivity to motivate, influence, and inspire commitment and action. Talent Management Creates a discipline and focus around developing talent, promotes an environment allowing everyone to bring their best selves to work, empowers associates and partners to act in the best interest of the customer and company, and regularly recognizes others' contributions and accomplishments.
Minimum Qualifications...
Outlined below are the required minimum qualifications for this position. If none are listed, there are no minimum qualifications.
Minimum Qualifications: Completion of 2 or more years of college OR 1 year's retail experience and 1 year's supervisory experience OR 2 years' general work experience including 1 year's optical experience.
Preferred Qualifications...
Outlined below are the optional preferred qualifications for this position. If none are listed, there are no preferred qualifications.
Supervising Associates
Primary Location...
2000 ORCHARD RD, MONTGOMERY, IL 60538-1028, United States of America</t>
  </si>
  <si>
    <t>Operations Technician Bromine - South Plant</t>
  </si>
  <si>
    <t>Who we are:
LANXESS is a leading specialty chemicals company with sales of EUR 7.6 billion in 2021 and about 14,900 employees in 33 countries. The core business of LANXESS is the development, manufacturing and marketing of chemical intermediates, additives, specialty chemicals and plastics. LANXESS is listed in the leading sustainability indices Dow Jones Sustainability Index (DJSI World and Europe) and FTSE4Good. In the United States, LANXESS employs more than 2,000 people at 25 locations in 11 states.
We are looking to find diverse and talented people to join our team. Studies have shown that some individuals are less likely to apply if they do not meet 100% of the criteria. We are looking to equalize the gap! If you are excited about this role but your past experiences do not align perfectly with every qualification, we encourage you to apply. We will look to assess your talent against our competencies, values and requirements to get the best organizational fit. You might be the right candidate for this or other roles we have available!
Join our Team!
What we can offer you:
LANXESS is a young company with strong roots! We derive our strength from global presence, management excellence and most importantly our people! Our employees are the pillars of our success.
We offer exciting career opportunities regionally as well as internationally, educational assistance programs, competitive pay and benefits, language training programs, and many other personal and professional development programs that are a part of our vision and values that drive our ongoing success.
Job Highlights
Safe and efficient operations of the Bromine unit by supporting and participating in all related projectsEnsure all Safety and Environmental policies are followedFollow good housekeeping practices to ensure area meets expectationsEnsure all standard operating procedures are followedAbility to cross train on all operations within the areaMonitor the process in the field and/or in control room to report unusual and unsafe conditionsIdentify routine maintenance requirementsParticipate in activities and meetings which will enhance plant safety, reliability, cost and environmental performance as well as area production objectivesDemonstrate behavior consistent with site standards and coach others to do the same
Requirements
High School Diploma Ability to perform multiple functions simultaneouslyMust be a team playerGood problem-solving skillsMust be able to work a twelve-hour rotating day/night shift and overtime as neededPrevious experience in operations is preferredMay require membership in Fire BrigadeMechanical aptitude (working with pipe wrenches and tools needed for plant activities and minor maintenanceExperience in operating a forklift or ability to learnParticipation in plant safety programsAbility to work in a constant state of alertness and in a safe mannerMust have good communication skills
What we offer you:
Compensation: We offer competitive compensation packages, inclusive of a global bonus program and an individual performance bonus program. Comprehensive Benefits: We provide a variety of benefits to support your financial security, health and wellbeing including retirement plans, health programs, life insurance and medical care. Work-Life &amp; Flexibility: We support you in maintaining a balance between working hours and personal life. With our global â€œXworkâ€ program, we offer flexible working arrangements in all countries in which we operate. Training &amp; Development: We are committed to your professional and personal development and encourage you in the ongoing pursuit of education, training and knowledge through both formal and informal learning. 
Diversity: LANXESS is an Equal Opportunity Employer and all qualified applicants will receive consideration for employment without regard to race, color, ethnicity, gender, gender identity, sex, sexual orientation, age, social class, physical ability or attributes, religion, national origin, veteran status and political beliefs.
LANXESS has a value-based performance culture. We are seeking a range of human interests, backgrounds, and experiences that can be engaged to achieve respect, ownership, trust, professionalism, integrity and healing across all sectors.
Join the LANXESS team!
Must include a resume.
Requisition ID: 4841
Location: El Dorado, AR, US, 71730
Work Arrangement: Onsite
Level of Experience: Entry level</t>
  </si>
  <si>
    <t>(USA) Coach/Ops Mgr Trainee</t>
  </si>
  <si>
    <t>Position Summary...
What you'll do...
Leads and develops teams effectively by teaching, training, and actively listening to associates; touring stores and providing feedback (Tour-to-
Teach); communicating and collaborating with all levels of associates regarding store operations, utilizing technology, business initiatives,
merchandising, and company direction; introducing and leading company change efforts; providing clear expectations and guidance to implement
business solutions; and communicating business objectives to teams effectively.
Models and demonstrates exceptional customer service standards to store associates by following and demonstrating the One Best Way (OBW)
service model; managing and supporting customer service initiatives (for example, store of the community and community outreach programs);
ensuring customer needs, complaints, and issues are successfully resolved; developing and implementing action plans to correct deficiencies; and
providing process improvement leadership to ensure a high quality customer experience.
Drives the financial performance and sales of the designated store area by reviewing and evaluating P&amp;L (Profit &amp; Loss) statements; managing and
assisting in budgeting, forecasting and controlling expenses in designated business area to confirm they are indexed to sales; monitoring and
ensuring effective merchandise presentation, seasonal transitions, inventory flow, and operational processes; and developing and implementing
action plans to mitigate shrink and ensure sales and profit goals are achieved for business area.
Provides supervision and development opportunities for hourly associates by hiring, training, and mentoring of associates; assigning duties; setting
clear expectations; providing associate recognition; communicating expectations consistently and effectively; ensuring diversity and inclusion
awareness; and recruiting and developing qualified associates to meet staffing needs and achieve company growth potential.
Coordinates, completes, and oversees job-related activities and assignments by developing and maintaining relationships with key stakeholders;
supporting plans and initiatives to meet customer and business needs; identifying and communicating goals and objectives; building accountability for
and measuring progress in achieving results; identifying and addressing improvement opportunities; and demonstrating adaptability and promoting
continuous learning.
Provides supervision and development opportunities for associates by hiring and training; mentoring; assigning duties; providing recognition; and
ensuring diversity awareness.
Ensures compliance with company policies and procedures and supports company mission, values, and standards of ethics and integrity by
implementing related action plans; utilizing and supporting the Open Door Policy; and providing direction and guidance on applying these in executing
business processes and practices.
At Walmart, we offer competitive pay as well as performance-based incentive awards and other great benefits for a happier mind, body, and wallet. Health benefits include medical, vision and dental coverage. Financial benefits include 401(k), stock purchase and company-paid life insurance. Paid time off benefits include PTO (including sick leave), parental leave, family care leave, bereavement, jury duty, and voting. Other benefits include short-term and long-term disability, company discounts, Military Leave Pay, adoption and surrogacy expense reimbursement, and more.
You will also receive PTO and/or PPTO that can be used for vacation, sick leave, holidays, or other purposes. The amount you receive depends on your job classification and length of employment. It will meet or exceed the requirements of paid sick leave laws, where applicable. For information about PTO, see https://one.walmart.com/notices .
Live Better U is a Walmart-paid education benefit program for full-time and part-time associates in Walmart and Sam's Club facilities. Programs range from high school completion to bachelor's degrees, including English Language Learning and short-form certificates. Tuition, books, and fees are completely paid for by Walmart.
Eligibility requirements apply to some benefits and may depend on your job classification and length of employment. Benefits are subject to change and may be subject to a specific plan or program terms. For information about benefits and eligibility, see One.Walmart at https://bit.ly/3iOOb1J .
The hourly wage range for this position is $33.18-$36.06* *The actual hourly rate will equal or exceed the required minimum wage applicable to the job location.
Additional Compensation Includes Annual Or Quarterly Performance Incentives.
Additional compensation for certain positions may also include:
 Regional Pay Zone (RPZ) (based on location) Sales Volume Category (SVC) (based on facility sales volume) Complex Structure (based on external factors that create challenges) Academy Premium Pay (for certain roles in stores with Academies)
Minimum Qualifications...
Outlined below are the required minimum qualifications for this position. If none are listed, there are no minimum qualifications.
2 years' of college; OR 1 year's retail experience and 1 year's supervisory experience; OR 2 years' general work experience and 1 year's
supervisory experience.
For facilities that sell firearms, I acknowledge that the position for which I am applying will require successful completion of a firearms- specific
Criminal Background Check (CBC) and Firearms Authorized Training.
For facilities that sell only ammunition and have state specific requirements, I acknowledge that the position for which I am applying may require a
current state issued Certificate of Eligibility.
Associates will be required to attend and successfully complete all job-required trainings and assessments (for example, Academy trainings, Open Door trainings, etc.)
Preferred Qualifications...
Outlined below are the optional preferred qualifications for this position. If none are listed, there are no preferred qualifications.
Bachelor of Science in Business Management and Leadership through Live Better U and Bellevue University, Certificate of Completion in People and Business Leadership through Live Better U and Bellevue University, General work experience supervising 5 or more direct reports to include the responsibility of performance management, mentoring, hiring, and firing
Primary Location...
20251 HWY 18, APPLE VALLEY, CA 92307-2953, United States of America</t>
  </si>
  <si>
    <t>Apple Valley, CA</t>
  </si>
  <si>
    <t>Senior Software Engineer -Backend</t>
  </si>
  <si>
    <t>Position Summary...
What you'll do...
You are a problem solver with critical thinking.You are a team player, like to collaborate with cross-function teams and influence others.You can overview from high-level and deep dive into details with complex subjects.You have an enthusiasm in technology.You're organized, disciplined, and can lead multiple projects simultaneously.You have high standards in quality and operation excellence.You are always looking for challenges and willing to learn.
About The Team
Walmart's Advertising Technology group enables the connection between supplier brands and retail shoppers at unprecedented scale. We are a highly motivated group of engineers and data scientists, working in an agile group to solve sophisticated and high impact problems. We serve billions of ads requests every month with our high-performance ad servers.
There are millions of customers shop on Walmart websites and in stores daily, and advertising helps advertisers bring the best products to our customers. If you want to influence millions of customers on their shopping journeys, we have a role for you.
What You'll Do
Bachelor's Degree in Computer Science or a related field.5+ years' experience in internet-scale distributed system design technologies (e.g., Microservices, Solr, Kafka, Mem Cache, etc.)Expertise in one or more programming languages (e.g., Java, Python, etc.)Relevant experience with SQL/No SQL databases (e.g., MySQL, Oracle, Cassandra, etc.)Knowledge of complex software design, distributed system design, design patterns, data structures and algorithms.Ability to explain complex subjects in layman's terms.Experience with distributed version control like Git or similarFamiliarity with continuous integration/deployment processes and tools such as Jenkins and Maven.
Preferred Requirements
Experience in developing ML workflows and end-to-end pipelines for data preparation, model training, model evaluation, deployment, and monitoringExperience in Python including working with key Python machine learning frameworks and Python standard librariesKnowledge and experience in big-data techniques, such as spark, hive, spark-sql, noSQL, Big Query, etc.Experience in building ML systems to improve ad targeting, relevance, ranking, and engagement.Background in AdTech domain.
Knowledge and experience in big-data techniques, such as spark, hive, spark-sql, noSQL, Big Query, etc.
Experience in building ML systems to improve ad targeting, relevance, ranking, and engagement.
Experience in working with key machine learning frameworks and standard libraries.
What You'll Bring
Developing highly scalable services to process millions of requests per day and solve complex software systems problems by leveraging state-of-the-art technology.Working with the data scientists and product managers to carry out various experiments across different areas of the AdTech platforms to improve customer experience and ad relevance.Driving projects of high visibility across the organization.Mentoring and guiding mid-to-junior engineers.Showing your chops as an exceptional and experienced coder.
About Walmart Global Tech
Imagine working in an environment where one line of code can make life easier for hundreds of millions of people and put a smile on their face. That's what we do at Walmart Global Tech. We're a team of 15,000+ software engineers, data scientists and service professionals within Walmart, the world's largest retailer, delivering innovations that improve how our customers shop and empower our 2.3 million associates. To others, innovation looks like an app, service, or some code, but Walmart has always been about people. People are why we innovate, and people power our innovations. Being human led is our true disruption. We train our team in the skillsets of the future and bring in experts like you to help us grow. We have roles for those chasing their first opportunity as well as those looking for the opportunity that will define their career. Here, you can kickstart a great career in tech, gain new skills and experience for virtually every industry, or leverage your expertise to innovate at scale, impact millions and reimagine the future of retail.
Flexible, Hybrid Work
We use a hybrid way of working that is primarily virtual, while remaining near the locations Global Tech calls home. This approach helps us make quicker decisions, remove location barriers across our global team, be more flexible in our personal lives and spend less time commuting. Of course, being together in person is an important part of our culture and shared success. We use our campuses to collaborate and be together in person, as business needs require and for development and networking opportunities.
Benefits
Beyond our great compensation package, you can receive incentive awards for your performance. Other great perks include 401(k) match, stock purchase plan, paid maternity and parental leave, PTO, multiple health plans, and much more.
Equal Opportunity Employer
Walmart, Inc. is an Equal Opportunity Employer - By Choice. We believe we are best equipped to help our associates, customers, and the communities we serve live better when we really know them. That means understanding, respecting, and valuing diversity- unique styles, experiences, identities, ideas and opinions - while being inclusive of all people.
The above information has been designed to indicate the general nature and level of work performed in the role. It is not designed to contain or be interpreted as a comprehensive inventory of all responsibilities and qualifications required of employees assigned to this job. The full Job Description can be made available as part of the hiring process.
At Walmart, we offer competitive pay as well as performance-based incentive awards and other great benefits for a happier mind, body, and wallet. Health benefits include medical, vision and dental coverage. Financial benefits include 401(k), stock purchase and company-paid life insurance. Paid time off benefits include PTO (including sick leave), parental leave, family care leave, bereavement, jury duty, and voting. Other benefits include short-term and long-term disability, company discounts, Military Leave Pay, adoption and surrogacy expense reimbursement, and more.
You will also receive PTO and/or PPTO that can be used for vacation, sick leave, holidays, or other purposes. The amount you receive depends on your job classification and length of employment. It will meet or exceed the requirements of paid sick leave laws, where applicable. For information about PTO, see https://one.walmart.com/notices .
Live Better U is a Walmart-paid education benefit program for full-time and part-time associates in Walmart and Sam's Club facilities. Programs range from high school completion to bachelor's degrees, including English Language Learning and short-form certificates. Tuition, books, and fees are completely paid for by Walmart.
Eligibility requirements apply to some benefits and may depend on your job classification and length of employment. Benefits are subject to change and may be subject to a specific plan or program terms. For information about benefits and eligibility, see One.Walmart at https://bit.ly/3iOOb1J .
The annual salary range for this position is $136,000.00-$200,000.00
Additional Compensation Includes Annual Or Quarterly Performance Incentives.
Additional compensation for certain positions may also include:
 Regional Pay Zone (RPZ) (based on location) Stock equity incentives
Minimum Qualifications...
Outlined below are the required minimum qualifications for this position. If none are listed, there are no minimum qualifications.
Option 1: Bachelor's degree in computer science, computer engineering, computer information systems, software engineering, or related area and 3 years' experience in software engineering or related area.Option 2: 5 years' experience in software engineering or related area.
Preferred Qualifications...
Outlined below are the optional preferred qualifications for this position. If none are listed, there are no preferred qualifications.
Master's degree in Computer Science, Computer Engineering, Computer Information Systems, Software Engineering, or related area and 1 year's experience in software engineering or related area.
Primary Location...
640 W California Avenue, Sunnyvale, CA 94086-4828, United States of America</t>
  </si>
  <si>
    <t>Job Description
Full Stack Web Developer
Developer III - Software Engineering
Who We Are
Born digital, UST transforms lives through the power of technology. We walk alongside our clients and partners, embedding innovation and agility into everything they do. We help them create transformative experiences and human-centered solutions for a better world.
UST is a mission-driven group of over 29,000+ practical problem solvers and creative thinkers in over 30+ countries. Our entrepreneurial teams are empowered to innovate, act nimbly, and create a lasting and sustainable impact for our clients, their customers, and the communities in which we live.
With us, youâ€™ll create a boundless impact that transforms your careerâ€”and the lives of people across the world.
Visit us at UST.com .
You Are
UST is looking for a Full stack Web Developer (with Stronger UI development) to build end-to-end business solutions and to work with one of the leading healthcare providers in the US. The ideal candidate must possess a strong background in frontend and backend development technologies. The candidate must possess excellent written and verbal communication skills with the ability to collaborate effectively with domain experts and technical experts in the team.
The Opportunity
Maintain active relationships with Product Owner to understand business requirements, lead requirement gathering meetings, and review designs with the product ownerOwn the backlog and coordinate with other team members to develop the features planned for each sprintPerform technical design reviews and code reviewsResponsible for prototyping, developing, and troubleshooting software in the user interface or service layersPerform peer reviews on source code to ensure reuse, scalability, and the use of best practicesÂ· Participate in collaborative technical discussions that focus on software user experience, design, architecture, and developmentPerform demonstrations for client stakeholders on project features and sub-features, which utilize the latest Front end and Backend development technologies Creating custom, general-use modules and components that extend the elements and modules of core AngularJS
This position description identifies the responsibilities and tasks typically associated with the performance of the position. Other relevant essential functions may be required.
What You Need
Experience coding HTML and JavaScript according to WCAG including ARIAStrong experience in Responsive design, cross-browser web applicationsStrong knowledge of web service modelsStrong knowledge of creating and working with APIsExperience with Cloud services, including Microsoft Azure or Amazon Web ServicesStrong exposure in Agile, Scaled Agile-based development modelsFamiliar with Integration scenarios such as Message Queues, Kafka, File transfer integration, web servicesFamiliar with Interfaces such as REST web services, swagger profiles, and JSON payloads.Familiar with dev ops such as Bitbucket / Bamboo / Jira / ConfluenceExperience with Test-driven DevelopmentExperience with AWS Deep knowledge of Angular practices and commonly used modules based on extensive work experience and creating self-contained, reusable, and testable modules and components6+ years of strong hands-on background in developing Front end applicationsProficient in Front end technologies like - Angular, JQuery, Bootstrap, JS, JSONProficiency with server-side languages such as Node JS, JavaExtensive knowledge of CSS and JS methods for highly responsive applications.
Compensation can differ depending on factors including but not limited to the specific office location, role, skill set, education, and level of experience.â€¯ As required by local law, UST provides a reasonable range of compensation for roles that may be hired in California, Colorado, New York City, or Washington as set forth below.
Role Location: Range of Starting Pay for Role
Remote: $63,000-$95,000
Our full-time, regular associates are eligible for 401K matching, and vacation accrual and are covered from day 1 for paid sick time, healthcare, dental, vision, life, and disability insurance benefits. Depending on the role, some associates may also be eligible for stock options.
What We Believe
Weâ€™re proud to embrace the same values that have shaped UST since the beginning. Since day one, weâ€™ve been building enduring relationships and a culture of integrity. And today, it's those same values that are inspiring us to encourage innovation from everyone to champion diversity and inclusion and to place people at the center of everything we do.
Humility
We will listen, learn, be empathetic, and help selflessly in our interactions with everyone.
Humanity
Through business, we will better the lives of those less fortunate than ourselves.
Integrity
We honor our commitments and act with responsibility in all our relationships.
Equal Employment Opportunity Statement
UST is an Equal Opportunity Employer.
All qualified applicants will receive consideration for employment without regard to race, color, religion, sex, sexual orientation, gender identity, national origin, disability, or status as a protected veteran.
UST reserves the right to periodically redefine your roles and responsibilities based on the requirements of the organization and/or your performance.</t>
  </si>
  <si>
    <t>Mason, OH</t>
  </si>
  <si>
    <t xml:space="preserve">Job Description
Business Analyst
Lead II - Business Analysis
Who We Are
Advantasure is a growing company and a member of the UST HealthProof family, Advantasure champions innovative solutions with an eye on the futureâ€”providing health plans with the flexibility to adapt to a changing regulatory environment and evolving business needs. Leveraging the industryâ€™s leading experts in government-sponsored health plans, Advantasure offers solutions for administrative cost management, quality patient outcomes and experiences, enrollment growth, risk adjustment, and quality and provider engagement initiatives.
We achieve this mission together through teamwork, communication, collaboration, and focus. Our employees are our greatest assets, and we invite you to apply to be a part of our journey toward making a difference in healthcare in the United States.
You Are
The Business Analyst is responsible for ensuring that business requirements are documented, and every functional/business consideration is identified before implementing each project. This position must clearly understand and review/confirm with the client and internal departments before functional requirements are finalized - alternative approaches are suggested where viable. The Business Analyst is also responsible for functional requirements that are completely documented and understood, along with innovative solutions with best practices identified and explored for the most prevalent use cases.
The Opportunity
Creates functional specifications. Collects, understands, and transmits business requirements for projects and translates them into functional specifications, database designs, and detailed test plans.Works with client business to understand requirements. Partners with clients to gather all requirements to formulate business process specifications and translates those into application functionality, understanding the value proposition(s) of the project and deciding when to advocate and when to compromise to arrive at mutually acceptable solutions.Works with technical staff to translate requirements. Assists the technical team in translating application functionality into application architecture and the production of system functionality documents.Communicates business directives, goals, and needs to the technical team and serves as a client interface for managing user expectations and client satisfaction.Manages development life cycle. Manages projects and processes as required.Works with the product team to stay abreast of overall product strategy, roadmap(s), and release management processes.Assists in the definition of business cases and Cost-Benefit Analyses that effectively inform prioritization decisions.Support capacity planning to optimize the effectiveness of the department.Assists in the leading organization and execution of user acceptance testing.Ability to learn the resolution of technological challenges such as workflow, scheduling, testing processes, and procedures. Builds relationships with key business unit resources to gain an understanding of overall business unit direction. Partner with internal team members to lead IT activities for small to medium business initiatives using appropriate project management methodologyContributes to status and management reports as required.Participates in configuration changes in systems.
This position description identifies the responsibilities and tasks typically associated with the performance of the position. Other relevant essential functions may be required.
What You Need
Ability to be innovative, creative, and think outside of the box when presented with roadblocks.Ability to solve practical problems in potentially chaotic environments Ability to learn the resolution of technological challenges such as workflow, scheduling, testing processes, and procedures. Ability to understand impacts on other areas and project interdependencies.Knowledge of Business Models, Process Models, Data Models, Workflow Models, and Object Models as needed.Ability to develop workflow and business rules diagrams in Visio.Ability to interact with clients in difficult situations.Ability to convey pertinent information to the technical team.Strong presentation skills and analytical/problem-solving skills.Ability to work in both a structured and unstructured environment. Demonstrated excellence in a rapid product-developing environment. Expertise in gathering requirements, designing products (database and UI), and achieving high-quality results within specified timeframes.Knowledge of the application of departmental procedures processes and workflows.Ability to learn how to create functional documents such as requirement documents, statements of work, proposals, use cases, and other technical documentation standards.Knowledge of the current state of the IT industry related to requirements gathering. Ability to learn how to translate business goals into IT demand.Knowledge of project management tools and processes.Functional and technical writing skills.Ability to support projects using a variety of project management methodologies (bi-modal) Ability to learn how to define all levels of business and technology requirements.Strong communication and negotiation skills.Ability to work with and empower others on a collaborative basis to ensure the success of the unit team.Bachelorâ€™s degree in a related field. A relevant combination of education and experience may be considered in lieu of a degree. Continuous learning, as defined by the Companyâ€™s learning philosophy, is required. Certification or progress toward certification is highly preferred and encouraged.4-8 years experience as a Business analyst in healthcare or health insurance, Medicare, and commercial business lines
Compensation can differ depending on factors including but not limited to the specific office location, role, skill set, education, and level of experience.â€¯ As required by local law, UST provides a reasonable range of compensation for roles that may be hired in California, Colorado, New York City, or Washington as set forth below.
Role Location: Range of Starting Pay for Role
Remote: $78,000-$118,000
Our full-time, regular associates are eligible for 401K matching, and vacation accrual and are covered from day 1 for paid sick time, healthcare, dental, vision, life, and disability insurance benefits. Depending on the role, some associates may also be eligible for stock options.
What We Believe
Weâ€™re proud to embrace the same values that have shaped UST and its subsidiaries since the beginning. Since day one, weâ€™ve been building enduring relationships and a culture of integrity. And today, it's those same values that are inspiring us to encourage innovation from everyone to champion diversity and inclusion and place people at the center of everything we do.
Humility: We will listen, learn, be empathetic, and help selflessly in our interactions with everyone.
Humanity: Through business, we will better the lives of those less fortunate than ourselves.
Integrity: We honor our commitments and act with responsibility in all our relationships.
Equal Employment Opportunity Statement
UST HealthProof is an Equal Opportunity Employer.
All qualified applicants will receive consideration for employment without regard to race, color, religion, sex, sexual orientation, gender identity, national origin, disability, or status as a protected veteran.
#Advantasure
</t>
  </si>
  <si>
    <t>Service Technician - Prien Lake Reserve</t>
  </si>
  <si>
    <t>(USA) Area Manager - Floor (fashion, Import, Jewelry, Regional, Returns, Sam's, Hmsc)</t>
  </si>
  <si>
    <t>Position Summary...
What you'll do...
Communicate with (or to) individuals or groups verbally and/or in writing (e.g. customers, suppliers, associates).
Implement the business plan for area of responsibility by communicating goals and managing staffing and scheduling, assigning duties and coordinating workloads in order to achieve facility goals (e.g., production, quality, safety).
Monitor and manage productivity of area of responsibility by preparing, reviewing and/or analyzing business reports.
Maintain quality and safety standards in area of responsibility by ensuring associates are trained on Logistics and company policies, standards and procedures; monitoring associate compliance to policies and procedures; distributing and maintaining procedures and supporting documentation.
Identify associate, customer, and/or supplier concerns by listening, consulting with others when needed to determine corrective action to take or make recommendations in order to resolve.
Supervise and develop associates and leaders in area of responsibility by assigning duties and coordinating workloads, monitoring performance and providing feedback; teaching, supporting and modeling Logistics and company policies and procedures; identifying training and development needs; and participating in the hiring, promotion, coaching, teaching, and evaluation of associates and leaders.
Live our Values
Culture Champion
 Models the Walmart values to foster our culture; holds oneself and others accountable; and supports Walmart's commitment to communities, social justice, corporate social responsibility, and sustainability; maintains and promotes the highest standards of integrity, ethics and compliance.
Servant Leadership
 Acts as an altruistic servant leader and is consistently humble, self-aware, honest, and transparent.
Embrace Change
Curiosity &amp; Courage
 Demonstrates curiosity and a growth mindset; fosters an environment that supports learning, innovation, and intelligent risk-taking; and exhibits resilience in the face of setbacks.
Digital Transformation &amp; Change
 Seeks and implements continuous improvements and encourages the team to leverage new digital tools and ways of working.
Deliver for the Customer
Customer Focus
 Delivers expected business results while putting the customer first and consistently applying an omni-merchant mindset and the EDLP and EDLC business models to all plans.
Strategic Thinking
 Adopts a holistic perspective that considers data, analytics, customer insights, and different parts of the business when making plans and shaping the team's strategy.
Focus on our Associates
Diversity, Equity &amp; Inclusion
 Identifies, attracts, and retains diverse and inclusive team members; builds a high-performing team; embraces diversity in all its forms; and actively supports diversity goal programs.
Collaboration &amp; Influence
 Builds strong and trusting relationships with team members and business partners; works collaboratively and cross-functionally to achieve objectives; and communicates with energy and positivity to motivate, influence, and inspire commitment and action.
Talent Management
 Creates a discipline and focus around developing talent, promotes an environment allowing everyone to bring their best selves to work, empowers associates and partners to act in the best interest of the customer and company, and regularly recognizes others' contributions and accomplishments.
Minimum Qualifications...
Outlined below are the required minimum qualifications for this position. If none are listed, there are no minimum qualifications.
Associate's Degree in Business, Logistics, or related field and 1 year supervisory experience OR Bachelor's Degree in Business, Logistics, or related field OR 1 year Walmart Logistics Management experience OR 2 years Walmart Logistics experience OR 2 years supervisory experience.
Associates will be required to attend and successfully complete all job-required trainings and assessments (for example, Academy trainings, Open Door trainings, etc.).
Preferred Qualifications...
Outlined below are the optional preferred qualifications for this position. If none are listed, there are no preferred qualifications.
Microsoft Office, Supervising Associates, Walmart Logistics Manager
Bachelors: Business, Bachelors: Logistics
Primary Location...
1401 BAKER HWY W, DOUGLAS, GA 31533-2111, United States of America</t>
  </si>
  <si>
    <t>Douglas, GA</t>
  </si>
  <si>
    <t>(USA) Senior Meat Cutter</t>
  </si>
  <si>
    <t>Position Summary...
As a Senior Meat Cutter you will drive sales in your area to deliver to our members more of what they love, for less. You will work collaboratively with other associates to ensure the total club meets the member's expectations.
What you'll do...
Be a Team Member: Collaborates with cross functional teams and helps educate other associates on tools, tasks and resources; communicating effectively and developing interpersonal skills for providing customer service; being flexible to the needs of the business; tracking goods, maintaining in-stock levels, and controlling shrinkage.Be an Expert: Maintains an in-depth knowledge of the various types and seasonality of different meat products, equipment usage, and backroom operations; providing meat products to members by processing meat according to specifications (for example, cutting, slicing, grinding, and wrapping meat products); ensuring compliance with food safety standards, sanitation guidelines, and inventory management; operating, maintaining, and sanitizing equipment.Be a Techie: Leverages digital tools to drive sales, improve the shopping experience, and elevate associate engagement; utilizing hand held technology to make immediate business decisions related to production, training, and product quality with the member in mind; adapting to new tools and encouraging others to use them.Be an Owner: Drives the business results, ensuring commitment to operational excellence, planning for profitability, maintaining a work area according to company policies and procedures; ensuring quality and standards for high volume meat products; eliminating waste; securing fragile and high-shrink merchandise; assisting members with purchasing decisions; and ensuring merchandise is properly packaged, labeled and stored.Be a Talent Ambassador: Being an advocate for the department and the club by valuing the member's experience in the meat area and modeling high quality service and products; executing the basics at highest possible level of quality; interacting with associates to understand the roadblocks and assists in training them to perform job-related duties as assigned.Complies with company policies, procedures, and standards of ethics and integrity by implementing related action plans; using the Open Door Policy; and applying these in executing business processes and practices.Completes work assignments and priorities by using policies, data, and resources; collaborating with managers, co-workers, customers, and other business partners; identifying priorities, deadlines, and expectations; carrying out tasks; communicating progress and information; determining and recommending ways to address improvement opportunities; and adapting to and learning from change, difficulties, and feedback.
Minimum Qualifications...
Outlined below are the required minimum qualifications for this position. If none are listed, there are no minimum qualifications.
Minimum Qualifications6 months' experience working in a fresh production department.
I acknowledge that the position for which I am applying requires me to successfully complete all job required trainings and assessments within a prescribed time period if I receive the position.
Must be 18 years of age or older
Preferred Qualifications...
Outlined below are the optional preferred qualifications for this position. If none are listed, there are no preferred qualifications.
Meat Processing Area
Primary Location...
16701 94TH AVE N, MAPLE GROVE, MN 55311-5448, United States of America</t>
  </si>
  <si>
    <t>Staff Safety &amp; Systems Investigator</t>
  </si>
  <si>
    <t>We're Cruise, a self-driving service designed for the cities we love.
Weâ€™re building the worldâ€™s most advanced self-driving vehicles to safely connect people to the places, things, and experiences they care about. We believe self-driving vehicles will help save lives, reshape cities, give back time in transit, and restore freedom of movement for many.
In our cars, youâ€™re free to be yourself. Itâ€™s the same here at Cruise. Weâ€™re creating a culture that values the experiences and contributions of all of the unique individuals who collectively make up Cruise, so that every employee can do their best work.
Cruise is committed to building a diverse, equitable, and inclusive environment, both in our workplace and in our products. If you are looking to play a part in making a positive impact in the world by advancing the revolutionary work of self-driving cars, come join us. Even if you might not meet every requirement, we strongly encourage you to apply. You might just be the right candidate for us.
We are looking for a technical expert in AV to join our Safety &amp; Systems team in ensuring the safety of our autonomous vehicle fleet. The Safety Investigator will lead safety investigation programs including program development and daily execution of investigations and follow-up to ensure continuous improvement.
In this position, you will collaborate cross-functionally with Software, Hardware, Operations, Safety, Systems Engineering, Security, Government Affairs, Legal and other teams in order to build and continuously improve an industry-leading safety assurance process in line with our companyâ€™s overall commitment to creating a safer world through autonomous vehicles.
What Youâ€™ll Be Doing
Develop and own a comprehensive safety investigation program that addresses technical risk, human factors, system safety, and organizational risks. Lead investigations into significant events impacting our fleet or safety profile including collisions, near misses, or trends. Develop standardized tools, methods, and training for others to facilitate high quality investigations to scale impact Conduct root cause analysis using industry standard methodologies while tailoring approach to the level of complexity and safety risk potential of the event or concern. Generate findings investigations with cross functional teams and track to closure in our systems of record. Work with teams across Cruise to develop solutions to address findings to continuously improve safety and system performance and determine short and long-term corrective and preventive actions. Provide leadership updates on results of investigations Perform periodic analysis of investigation findings to identify and assess trends affecting safety Participate in program audits to ensure effective traceability and readiness for internal and external reviews. Promote safety culture at Cruise through our Safety Management System including leading efforts to expand our safety assurance and risk management programs related to investigations. 
What You Must Have
Bachelor of Science in Engineering, Computer Science, Safety, Human Factors, or a related technical degree and 5+ years work experience Strong understanding of autonomous vehicle systems and operations Technical acumen to learn rapidly about systems of various complexity and applying knowledge to diagnose issues in both technical AV and human based processes Ability to lead cross-functional teams with clear communication, prioritization, and project management skills. Analytical proficiency demonstrated through experience in extracting insights from and understanding expert-provided data such as quantitative risk assessments, reliability analyses, and/or statistical data analyses Excellent written and verbal communication Self motivated and ability to network internally 
Bonus points! 
M.S. or Ph.D. in engineering or a related technical field Hands-on experience with investigations for system safety and organizational risk using industry methods (5 why's, fishbone analysis, CAST, etc.) Expertise in safety analysis for autonomous vehicles or similar industry Familiarity with product safety and liability Experience interacting with regulators 
The salary range for this position is $148,600 - $218,500. Compensation will vary depending on location, job-related knowledge, skills, and experience. You may also be offered a bonus, restricted stock units, and benefits. These ranges are subject to change.
Why Cruise?
Our benefits are here to support the whole you: Competitive salary and benefits 401(k) Cruise matching program Medical / dental / vision, AD+D and LifeSubsidized mental health benefitsFlexible vacation and company paid holidaysHealthy meals and snacks available for non-remote employeesPaid parental, jury duty, bereavement, family care, and medical leaveFertility BenefitsDependent Care Flexible Spending AccountFlexible Spending Account Pre-tax Commuter Benefit Plan for non-remote employeesCruiseFlex, a working policy for US-Based Cruisers, lets you and your manager find the working style thatâ€™s best for you, whether itâ€™s primarily in-person, primarily at home, or a combination of home and in-office time. - learn more about CruiseFlex hereWeâ€™re Integrated Through our partnerships with General Motors and Honda, we are the only self-driving company with fully integrated manufacturing at scale. Weâ€™re Funded GM, Honda, Microsoft, T. Rowe Price, and Walmart have invested billions in Cruise. Their backing for our technology demonstrates their confidence in our progress, team, and vision and makes us one of the leading autonomous vehicle organizations in the industry. Our deep resources greatly accelerate our operating speed.Weâ€™re Independent We have our own governance, board of directors, equity, and investors. Our independence allows us to not just work on the edge of technology, but also define it.Weâ€™re Vested You wonâ€™t just own your work here, youâ€™ll have the potential to own equity in Cruise, too. We are competing in a market that is projected to grow exponentially, which gives our company valuation room to grow. We offer a new kind of equity program called Recurring Liquidity Opportunity (RLO), which combines IPO-like liquidity with the stability of remaining private - learn more about RLO here Weâ€™re Safety ConsciousWe integrate #staysafe, our top priority at Cruise, into our everyday work. Through our Safety Management System, every Cruiser is asked to do their part by reporting any potential issues or hazards they observe and making continuous improvements. Youâ€™ll be able to contribute to safety at Cruise, no matter your job function or title.
Cruise LLC is an equal opportunity employer. We strive to create a supportive and inclusive workplace where contributions are valued and celebrated, and our employees thrive by being themselves and are inspired to do the best work of their lives. We seek applicants of all backgrounds and identities, across race, color, caste, ethnicity, national origin or ancestry, citizenship, religion, sex, sexual orientation, gender identity or expression, veteran status, marital status, pregnancy or parental status, or disability. Applicants will not be discriminated against based on these or other protected categories or social identities. Cruise will consider for employment qualified applicants with arrest and conviction records, in accordance with applicable laws.
Cruise is committed to the full inclusion of all applicants. If reasonable accommodation is needed to participate in the job application or interview process please let our recruiting team know or email HR@getcruise.com.
We proactively work to design hiring processes that promote equity and inclusion while mitigating bias. To help us track the effectiveness and inclusivity of our recruiting efforts, please consider answering the following demographic questions. Answering these questions is entirely voluntary. Your answers to these questions will not be shared with the hiring decision makers and will not impact the hiring decision in any way. Instead, Cruise will use this information not only to comply with any government reporting obligations but also to track our progress toward meeting our diversity, equity, inclusion, and belonging objectives.
Candidates applying for roles that operate and remotely operate the AV: Licensed to drive a motor vehicle in the U.S. for the three years immediately preceding your application, currently holding an active in-state regular driverâ€™s license or equivalent, and no more than one point on driving record. A successful completion of a background check, drug screen and DMV Motor Vehicle Record check is also required.
Note to Recruitment Agencies: Cruise does not accept unsolicited agency resumes. Furthermore, Cruise does not pay placement fees for candidates submitted by any agency other than its approved partners.</t>
  </si>
  <si>
    <t>(USA) Technician II, General Facilities Maintenance - WMUS</t>
  </si>
  <si>
    <t>Position Summary...
What you'll do...
Walmart is expanding our General Maintenance Team for our retail stores. We are looking to grow our team and find top talent to join our fast-paced, friendly environment!
What are the essential functions of the General Maintenance Technician:
Maintain and repair Walmart facilities, equipment, and assets by utilizing multiple craft skills (for example, plumbing, electrical, carpentry, material handling equipment, food equipment) and using hand tools, power tools, and other equipment to complete jobsUtilize the work order management system to receive reactive repair Work Orders to support Stores and Store associates and documenting repair activitiesProvide prompt response to emergency maintenance callsInspecting, operating, or testing facilities, equipment, or fixtures to diagnose issuesComplete all required training requirements to safely operate equipment and tools
General Maintenance Technician Position Requirements
18 years or olderHigh School Diploma or equivalentVocational or Technical certification and 1 years' experience, or 2 years' total work experience, in one of the following trades: plumbing, electrical, material handling equipment, or related tradeValid Driver's LicenseCan lift 20 lbs frequently and 50 lbs occasionallyCan move up and down ladders frequentlyComfortable working at heights frequently
Benefits Of The General Maintenance Technician Position
Eligible for 8% bonus incentive10% Walmart discountPaid Time Off that accruesFull benefits available for Health / Vision / Dental / Life401k with company matchEligible to participate in the Associate Stock Purchase PlanFREE College through Live Better University
At Walmart, we offer competitive pay as well as performance-based incentive awards and other great benefits for a happier mind, body, and wallet. Health benefits include medical, vision and dental coverage. Financial benefits include 401(k), stock purchase and company-paid life insurance. Paid time off benefits include PTO (including sick leave), parental leave, family care leave, bereavement, jury duty, and voting. Other benefits include short-term and long-term disability, company discounts, Military Leave Pay, adoption and surrogacy expense reimbursement, and more.
You will also receive PTO and/or PPTO that can be used for vacation, sick leave, holidays, or other purposes. The amount you receive depends on your job classification and length of employment. It will meet or exceed the requirements of paid sick leave laws, where applicable. For information about PTO, see https://one.walmart.com/notices .
Live Better U is a Walmart-paid education benefit program for full-time and part-time associates in Walmart and Sam's Club facilities. Programs range from high school completion to bachelor's degrees, including English Language Learning and short-form certificates. Tuition, books, and fees are completely paid for by Walmart.
Eligibility requirements apply to some benefits and may depend on your job classification and length of employment. Benefits are subject to change and may be subject to a specific plan or program terms. For information about benefits and eligibility, see One.Walmart at https://bit.ly/3iOOb1J .
The hourly wage range for this position is $21.39-$36.30*
The actual hourly rate will equal or exceed the required minimum wage applicable to the job location.
Additional compensation in the form of premiums may be paid in amounts ranging from $0.35 per hour to $3.00 per hour in specific circumstances. Premiums may be based on schedule, facility, season, or specific work performed. Multiple premiums may apply if applicable criteria are met.
Minimum Qualifications...
Outlined below are the required minimum qualifications for this position. If none are listed, there are no minimum qualifications.
Vocational or Technical certification and 3 years' experience in one of the following trades: plumbing, electrical, material handling equipment, or related trade or 5 years' experience in one of the following trades: plumbing, electrical, material handling equipment, or related trade.
Valid Driver's License.
Eligible for a Commercial Driver's License (CDL).
Preferred Qualifications...
Outlined below are the optional preferred qualifications for this position. If none are listed, there are no preferred qualifications.
Completion of a 2-year Vocational or Technical trade program, License in related trade in city and/or state where job is located, Using intermediate level functionality of word processing, spreadsheet, email, and presentation software (for example, Word, Excel, Outlook, PowerPoint)
Primary Location...
3222 STATE ROUTE 11, MALONE, NY 12953-4709, United States of America</t>
  </si>
  <si>
    <t>Malone, NY</t>
  </si>
  <si>
    <t>EOC Coordinator</t>
  </si>
  <si>
    <t>The EOC/Life Safety Coordinator, under the direction of the Plant Operations Manager, will be responsible for coordinating, monitoring, and maintaining critical elements of the Environment of Care/Life Safety program to help ensure regulatory compliance and a safe environment for patients, staff, and visitors across all OGHS facilities. The Coordinator will assist with identifying and recommending strategies to ensure compliance with The Joint Commission, Federal, State, Local codes/regulations related to the Environment of Care/Life Safety standards. This position may also have responsibility for elements of the Emergency Management and Disaster Preparedness programs across the health system.
Essential Duties &amp; Responsibilities:
Has a working knowledge of TJC, NFPA, NEC, OSHA, FGI, and other codes and standards relating to the Environment of Care and Life Safety.Performs inspections and assessments necessary to maintain a safe environment such as environmental tours, hazardous materials &amp; waste audits, and Environment of Care tracers, etc. Participates in the development and update of EOC/Life Safety Policies to maintain compliance with appropriate accreditation and regulatory requirements.Performs Preventative Maintenance checks on select Fire/Life Safety equipment, as assigned.Coordinates and conducts Fire Drills across the health system while maintaining required documentation.Accompanies outside agency representatives/vendors during fire &amp; life safety inspections, hazardous materials and environmental inspections, and/or accreditation &amp; licensure surveys.Assists with emergency preparedness planning and response, when needed.Maintains all data and documentation related to the EOC/Life Safety program at OGHSServes as a member of the Environment of Care CommitteeEnsures that the appropriate Environment of Care program managers report findings, recommendations, actions taken, and results of measurements to the OGHS Environment of Care Committee.Takes a proactive approach in identifying EOC/Life Safety hazards that could cause harm to OGHS staff, patients, and visitors and works with the Plant Operations Manager to develop mitigation strategies and monitor mitigation implementation outcomes.Performs other related work as required or requested in support of the Safety Department and EOC/Life Safety programs as assigned by the Plant Operations Manager.Maintains confidentiality of sensitive information.
Education: Bachelor's degree in Healthcare, Business or Engineering/Fire Science preferred. Associates degree in Healthcare, Business or Engineering/Fire Science required.
Experience: 3 years of EOC/Life Safety experience required.</t>
  </si>
  <si>
    <t>Opelousas, LA</t>
  </si>
  <si>
    <t>Car Wash Site Manager - Shop#653 - 1833 Gunbarrel Road</t>
  </si>
  <si>
    <t>LabCorp is seeking a dedicated and motivated individual to join their Specimen Processing and Accessioning team in Richmond, VA. The Specimen Accessioner will be responsible for performing clinical specimen accessioning, sample sorting and data entry in a fast-paced, high-throughput environment according to established standard operating procedures.
If you're looking for a career that offers opportunities for growth, continual development, professional challenge and the chance to make a real difference, apply today!
Are you organized, accountable, and have always gone the extra mile to make sure things are done right? Imagine the impact those skills can have in ensuring the accuracy of millions of healthcare tests, every month. If you share our passion for strengthening physician care, please apply for the Specimen Accessioner position!
The schedule for this position will be: Monday - Friday, 5p - 1:30am with OT as business needs demand and rotating weekends.
Requirements
High School Diploma or equivalentNo relative experience required; 1-2 years preferred Previous medical or production experience is a plusComfortable handling biological specimens Ability to accurately identify specimens Experience working in a team environment Strong data entry and organizational skillsHigh level of attention to detailProficient in MS Office Ability to lift up to 40lbs.Ability to pass a standardized color blind test
Job Duties/Responsibilities
Prepare laboratory specimens for analysis and testingUnpack and route specimens to their respective staging areasAccurately identify and label specimens Pack and ship specimens to proper testing facilities Meet department activity and production goalsProperly prepare and store excess specimen samples Data entry of patient information in an accurate and timely manner Resolve and document any problem specimens
Labcorp Is Proud To Be An Equal Opportunity Employer
As an EOE/AA employer, Labcorp strives for diversity and inclusion in the workforce and does not tolerate harassment or discrimination of any kind. We make employment decisions based on the needs of our business and the qualifications of the individual and do not discriminate based upon race, religion, color, national origin, gender (including pregnancy or other medical conditions/needs), family or parental status, marital, civil union or domestic partnership status, sexual orientation, gender identity, gender expression, personal appearance, age, veteran status, disability, genetic information, or any other legally protected characteristic. We encourage all to apply.
For more information about how we collect and store your personal data, please see our Privacy Statement.
2351936</t>
  </si>
  <si>
    <t>At Labcorp we have a passion in helping people live happy and healthy lives. Every day we provide vital information that helps our clients and patients understand their health. If you are passionate about helping people and have a drive for service, then Labcorp could be a great next career step!
We are currently seeking a Phlebotomist to work in either a Patient Service Center or Client office. In this role you will provide exceptional customer service, perform skilled specimen collections and be the face of the company. In addition, you will be provided opportunities for continuous growth within the organization.
 QUARTERLY INCENTIVE BONUS PROGRAM *
Work Schedule: Monday â€“ Friday 8am-5pm and rotating Saturdays
Work Location: Houston, TX 77024
Benefits: All job offers will be based on a candidateâ€™s skills and prior relevant experience, applicable degrees/certifications, as well as internal equity and market data. Regular, full-time or part-time employees working 20 or more hours per week are eligible for comprehensive benefits including: Medical, Dental, Vision, Life, STD/LTD, 401(K), ESPP, Paid time off (PTO) or Flexible time off (FTO), Commissions, and Company bonus where applicable. For more detailed information, please click here.
Job Responsibilities
Perform blood collections by venipuncture and capillary techniques for all age groupsCollect specimens for drug screens, paternity tests, alcohol tests etc.Perform data entry of patient information in an accurate and timely mannerProcess billing information and collect payments when requiredPrepare all collected specimens for testing and analysisMaintain patient and specimen information logsProvide superior customer service to all patientsAdministrative and clerical duties as necessaryTravel to additional sites when needed
Job Requirements
High school diploma or equivalentPhlebotomy certification from an accredited agency is preferredPrevious experience as a phlebotomistProven track record in providing exceptional customer serviceStrong communication skills; both written and verbalAbility to work independently or in a team environmentComfortable working under minimal supervisionReliable transportation and clean driving record if applicableFlexibility to work overtime as neededAble to pass a standardized color blindness test
If you're looking for a career that offers opportunities for growth, continual development, professional challenge and the chance to make a real difference, apply today!
Labcorp Is Proud To Be An Equal Opportunity Employer
As an EOE/AA employer, Labcorp strives for diversity and inclusion in the workforce and does not tolerate harassment or discrimination of any kind. We make employment decisions based on the needs of our business and the qualifications of the individual and do not discriminate based upon race, religion, color, national origin, gender (including pregnancy or other medical conditions/needs), family or parental status, marital, civil union or domestic partnership status, sexual orientation, gender identity, gender expression, personal appearance, age, veteran status, disability, genetic information, or any other legally protected characteristic. We encourage all to apply.
For more information about how we collect and store your personal data, please see our Privacy Statement.
2333116</t>
  </si>
  <si>
    <t>Permanent Educator (Retail Sales Associate) | Main St. Park City |</t>
  </si>
  <si>
    <t>Description &amp; Requirements
Who We Are: 
lululemon is an innovative performance apparel company for yoga, running, training, and other athletic pursuits. Setting the bar in technical fabrics and functional design, we create transformational products and experiences that support people in moving, growing, connecting, and being well. We owe our success to our innovative product, emphasis on stores, commitment to our people, and the incredible connections we make in every community we're in. As a company, we focus on creating positive change to build a healthier, thriving future. In particular, that includes creating an equitable, inclusive and growth-focused environment for our people.
Job Summary
The Educator role is the foundation of our success as an organization. Educators are experts in creating world-class customer service, or guest experience, in our retail stores. They are responsible for engaging and connecting with our guests, sharing top-quality product education, and speaking authentically about our community and culture.
Key Responsibilities Of The Job
Guest (i.e., Customer) Experience
Interact with guests to ensure a great guest experience in a manner that values guestsâ€™ time. Assess guestsâ€™ needs to provide customized, effective purchase and return solutions and support. Provide technical product education by articulating the value and benefit of the product. Facilitate a seamless end-to-end guest experience by conducting accurate and timely guest transactions and executing market-relevant omnichannel programs (e.g., buy online/pickup in store, phone sales, and ship from store options) according to company standards.Move dynamically on the floor to continuously engage with guests and attend to guest or store needs.Receive guest feedback and partner with store leadership to take appropriate action and â€œmake it rightâ€ for guests. 
Working With Others
Contribute to a respectful and inclusive team environment by welcoming and celebrating differences to ensure a supportive and engaging experience for all team members and guests.Establish supportive and productive relationships with all team members.Collaborate with team members to ensure optimal guest experience and support store operations.
Operations 
Perform product presentation tasks (e.g., put items back in place, restock or add depleted items to the floor from inventory, destock or relocate items) according to company standards. Use in-store technology to support store operations and provide positive guest experiences.Perform cleaning tasks as needed throughout the shift to maintain the luxury environment of the store.Understand and adhere to people safety policies and procedures to maintain a safe work environment.Perform work in accordance with applicable policies, procedures, and laws or regulations.
Key Skills &amp; Core Values You Bring
Inclusion &amp; Diversity: Creates/supports an inclusive environment that values/celebrates differences Integrity/Honesty: Behaves in an honest, fair, and ethical mannerGuest Experience: Enjoys working and connecting with, understanding, and helping guests Personal Responsibility: Accepts responsibility/accountability for actions; is dependableSelf-Awareness: Is aware of how words or actions may be perceived by or affect others Collaboration and Teamwork: Works productively with others to achieve goals; seeks diverse perspectivesEnthusiasm: Is enthusiastic about oneâ€™s own work; looks for ways to make work fun and engaging
Job Requirements
Eligibility
Must be legally authorized to work in the country in which the store is located Must be 18 years of age or olderMust have proof of the Right to Work and evidence relating to associated local legislative requirements (EMEA only)Must have the ability to travel to assigned store with own transportation methods
Availability
Willing to work a flexible schedule including evenings, weekends, and holidays
Other Willingness Requirements
Willing to work in an environment with bright lights and loud musicWilling to move through a store for most of a shift to help guests and accomplish workWilling to move boxes weighing up to 30 lbs (13.6 kg)Willing to work as part of a team and also complete some work independently
Job Assets (i.e., nice to have; not required)
Education: High school diploma, GED, or equivalent
In keeping with our mission, please connect with us at accommodations@lululemon.com if you have questions about how your unique abilities may translate to the requirements for this role, with or without a reasonable accommodation. In your email, please include the position title, the location of the position and the nature of your question or request.
Compensation &amp; Benefits Package
Our educator base pay ranges from $17.00- $19.56/hour with a target bonus of an additional $3 per hour, bringing our total target compensation range between $20.00- $22.56/ hour, depending on location and level of experience. Our pay-for-performance bonus philosophy supports our employees by recognizing exceptional individual and team performance.
At lululemon, our care and investment in our employees does not stop at compensation. Investing in our people is a top priority. We believe that when life works, work works. With extended health and mental health plans, paid time off, savings plans, generous employee discounts, fitness &amp; yoga classes, parenthood top up and more, our benefits support our values and recognize our teams for their performance and dedication. Additionally, our personal and professional development programs include people networks, parenthood support programs, mentorships, and leadership series programming to help employees grow their career.
Note: Availability of the benefits and perks may be subject to your location &amp; employment type and may have certain eligibility requirements. The Company reserves the right to alter these benefits and perks in whole or in part at any time without advance notice.</t>
  </si>
  <si>
    <t>City Park, UT</t>
  </si>
  <si>
    <t>Woodlawn, MD</t>
  </si>
  <si>
    <t>Bosch, Thermador, Gaggenau Home Appliance Service Technician - Newark, NJ - US</t>
  </si>
  <si>
    <t>Pay range:
$27.43 - $36.57
Incentive Plan:
Service Tech Incentive
Incentive Target %:
SHIFT:
First
 BSH Home Appliances Corporation - Top Employer US 2023 
 Tomorrow is our home. 
At BSH, People Matter. Bring your unique skills, capabilities, and experiences to our dynamic teams where your contributions will drive our innovation culture. We strive to be a workplace that values people and supports opportunities for continuous professional and personal growth. As a leading manufacturer of home appliance brands Bosch, Gaggenau, and Thermador, we prioritize having a consumer centric mindset and creating positive experiences for the consumer throughout all interactions with our products and services. Join us now and give your career a home. You Belong Here.
Bosch, Thermador &amp; Gaggenau Home Appliance Service Technician
Newark, NJ/Full-time
Your Responsibilities
We are seeking a full-time technically oriented individual to deliver field-based customer service and product repair, modification, and installation in the Newark, NJ area. This position will also take on responsibility for the resolution of customer/product issues in order to maintain and enhance the reputation of the company and its brands.
 Ensure the effective repair and first time resolution of all in-home customer repairs within an agreed area.  Carry out repairs, modifications and installation of BSH Products and Home Appliances in the field.  Advise our customers on the correct operation of their products to enable them to utilize the appliances correctly.  Resolve customer issues within given guidelines and to the customerâ€™s satisfaction.  Diagnose faults with the companyâ€™s range of products and rectify as required.  Maintain an up-to-date van stock of parts, in accordance with current van stock lists and to ensure parts are safeguarded from damage.  Inform the Technical Manager, via the local service center, of any defects found which are out of the ordinary.  Maintain all equipment spares and tools in a satisfactory manner and ensure that company property and information is safe guarded at all times. 
 Your profile 
 3-5 years of appliance repair experience.  Refrigeration experience a plus.  Organized with the ability to complete multiple service calls in a timely manner on a daily basis while providing high levels of customer service.  Must be a self-starter and be able to work independently with minimal supervision.  Strong communication and superior customer service skills.  Continuous updating of progress to Managers in regards to service requests.  Strong Microsoft office skills as well as Outlook.  Maintenance of company provided van.  Ability to lift 70+ lbs.  Valid driverâ€™s license and driving record clean of accidents and with limited to no traffic violations
Your Pay &amp; Benefits
The pay range posted for this position is based on the location noted in the posting title. Exact compensation offered may vary based on your specific skillset and work location. If the position is bonus or incentive eligible then the maximum payout potential is 200% of target with details laid out within the plan document.
Benefits offered include the following:
 Medical, dental, vision, life insurance, short and long term disability benefits, employee assistance program (EAP), Adoption Benefits, HSA, FSA, and Dependent Care FSA starting on the first day of the month after 27 days of employment.  Eligible to participate in 401K Savings and Retirement Plan on the first day of the month following or coincident with the date you complete 1 month of employment.  MotivateMe Employee Wellness program through CIGNA.  2 weeks of paid vacation for all non-temporary status new hires below Director level positions. Vacation entitlement increases based on years of service with BSH.  Unlimited paid vacation for all Director and above level positions.  40 hours of paid sick leave (Non-Production Line)  40 hours of paid personal leave (Production Line)  Employee, friends, and family discount program for company products.  BSH provides ongoing product training, uniforms, computer tablet, cell phone and a company vehicle for eligible positions. 
 Further information 
Please visit career.bsh-group.com and learn about what makes BSH a Top Employer!
At BSH we appreciate everyone's uniqueness and value diversity as key for our business success. By including everyone and ensuring equal opportunities we unleash our full potential - EOE / AA Employer.
This position is eligible for the Employee Referral Bonus program.
We participate in E-Verify.</t>
  </si>
  <si>
    <t>Clinical Lab Technologist</t>
  </si>
  <si>
    <t>Are you an experienced Medical Lab Professional? Are you looking to embark on a new challenge in your career, or start your career in Medical Lab Science? If so, Labcorp wants to speak with you about exciting opportunities to join our team as a Technologist/Technician. This position is primarily based out of Mishawaka, IN with occasional visits to other STAT labs in Elkhart, IN; Notre Dame, IN; Crown Point, IN; and Hobart, IN (depending on the lab needs). In this position you will work in a fast-paced, customer-focused, and challenging environment, and will be a part of our overall mission at Labcorp: â€œImproving Health, Improving Livesâ€.
The work schedule for this position will be Monday â€“ Friday, 8 hour shifts with variable start times from 5:00am to 8:30am. 
Job Duties/Responsibilities
Determine the acceptability of specimens for testing according to established criteriaPerform routine and complex technical procedures and functions according to departmental Standard Operating ProceduresMonitor, operate and troubleshoot instrumentation to ensure proper functionalityDemonstrate the ability to make technical decisions regarding testing and problem solving.Prepare, test and evaluate new reagents or controlsReport accurate and timely test results in order to deliver quality patient carePerform and document preventive maintenance and quality control proceduresIdentify and replenish testing bench supplies as necessaryAssist with processing of specimens when neededMaintain a safe work environment and wear appropriate personal protective equipment
Requirements
Associateâ€™s or Bachelor's degree in Biology, Chemistry, Clinical Laboratory Science, Medical Technology or meet local regulatory (CLIA &amp; State) requirementsMinimum 1 year of clinical laboratory testing experience is required for Technologist levelPrevious experience is not required at the Technologist Trainee levelASCP or AMT certification is preferredAbility to work independently and within a team environmentProficient with computers; Familiarity with laboratory information systems are a plusHigh level of attention detail along with strong communication and organizational skillsMust be able to pass a standardized color vision screenFlexibility to work overtime or other shifts depending on business needs
If you're looking for a career that offers opportunities for growth, continual development, professional challenge and the chance to make a real difference, apply today!
Labcorp Is Proud To Be An Equal Opportunity Employer
As an EOE/AA employer, the organization will not discriminate in its employment practices due to an applicant's race, age, color, religion, sex, national origin, sexual orientation, gender identity, disability or veteran status.
Labcorp Is Proud To Be An Equal Opportunity Employer
As an EOE/AA employer, Labcorp strives for diversity and inclusion in the workforce and does not tolerate harassment or discrimination of any kind. We make employment decisions based on the needs of our business and the qualifications of the individual and do not discriminate based upon race, religion, color, national origin, gender (including pregnancy or other medical conditions/needs), family or parental status, marital, civil union or domestic partnership status, sexual orientation, gender identity, gender expression, personal appearance, age, veteran status, disability, genetic information, or any other legally protected characteristic. We encourage all to apply.
For more information about how we collect and store your personal data, please see our Privacy Statement.
2331229</t>
  </si>
  <si>
    <t>This site requires workers to be vaccinated for COVID-19. Labcorp will consider reasonable accommodations If you are in need of an exemption due to a medical contraindication/disability or sincerely-held religious belief.
At LabCorp we have a passion in helping people live happy and healthy lives. Every day we provide vital information that helps our clients and patients understand their health. If you are passionate about helping people and have a drive for service, then LabCorp could be a great next career step!
We are currently seeking a Phlebotomist to work in either a Patient Service Center or client office. In this role you will provide exceptional customer service, perform skilled specimen collections and be the face of the company. In addition, you will be provided opportunities for continuous growth within the organization.
If you're looking for a career that offers opportunities for growth, continual development, professional challenge and the chance to make a real difference, apply today! 
Requirements
High school diploma or equivalentPhlebotomy certification from an accredited agency is preferredPrevious experience as a phlebotomistProven track record in providing exceptional customer serviceStrong communication skills; both written and verbalAbility to work independently or in a team environmentComfortable working under minimal supervisionReliable transportation and clean driving record if applicableFlexibility to work overtime as neededAble to pass a standardized color blindness test
Job Duties/Responsibilities
Perform blood collections by venipuncture and capillary techniques for all age groupsCollect specimens for drug screens, paternity tests, alcohol tests etc.Perform data entry of patient information in an accurate and timely mannerProcess billing information and collect payments when requiredPrepare all collected specimens for testing and analysisMaintain patient and specimen information logsProvide superior customer service to all patientsAdministrative and clerical duties as necessaryTravel to additional sites when needed
Work Schedule: Mon-Fri 8:00am-5:00pm and every other Sat 8:00am-12:00pm
Labcorp Is Proud To Be An Equal Opportunity Employer
As an EOE/AA employer, Labcorp strives for diversity and inclusion in the workforce and does not tolerate harassment or discrimination of any kind. We make employment decisions based on the needs of our business and the qualifications of the individual and do not discriminate based upon race, religion, color, national origin, gender (including pregnancy or other medical conditions/needs), family or parental status, marital, civil union or domestic partnership status, sexual orientation, gender identity, gender expression, personal appearance, age, veteran status, disability, genetic information, or any other legally protected characteristic. We encourage all to apply.
For more information about how we collect and store your personal data, please see our Privacy Statement.
2351910</t>
  </si>
  <si>
    <t>$5,000 SIGN ON BONUS ** 
(active Labcorp employees are not eligible)
At Labcorp we have a passion in helping people live happy and healthy lives. Every day we provide vital information that helps our clients and patients understand their health. If you are passionate about helping people and have a drive for service, then Labcorp could be a great next career step!
We are currently seeking a Phlebotomist to work in either a Patient Service Center or Client office. In this role you will provide exceptional customer service, perform skilled specimen collections and be the face of the company. In addition, you will be provided opportunities for continuous growth within the organization.
 QUARTERLY INCENTIVE BONUS PROGRAM *
Pay Range:  $17.37 to $27.67 P/H
Work Schedule: Monday - Friday 8:00am - 5:00pm and rotating Saturdays
Work Location: 1707 Cole Blvd., Suite #150, Golden, CO 80401
Benefits: All job offers will be based on a candidateâ€™s skills and prior relevant experience, applicable degrees/certifications, as well as internal equity and market data.
Regular, full-time or part-time employees working 20 or more hours per week are eligible for comprehensive benefits including: Medical, Dental, Vision, Life, STD/LTD, 401(K), ESPP, Paid time off (PTO) or Flexible time off (FTO), Commissions, and Company bonus where applicable. For more detailed information, please click here.
Job Responsibilities
Perform blood collections by venipuncture and capillary techniques for all age groupsCollect specimens for drug screens, paternity tests, alcohol tests etc.Perform data entry of patient information in an accurate and timely mannerProcess billing information and collect payments when requiredPrepare all collected specimens for testing and analysisMaintain patient and specimen information logsProvide superior customer service to all patientsAdministrative and clerical duties as necessaryTravel to additional sites when needed
Job Requirements
High school diploma or equivalentPhlebotomy certification from an accredited agency is preferredPrevious experience as a phlebotomist Proven track record in providing exceptional customer serviceStrong communication skills; both written and verbalAbility to work independently or in a team environmentComfortable working under minimal supervisionReliable transportation and clean driving record if applicableFlexibility to work overtime as neededAble to pass a standardized color blindness test
If you're looking for a career that offers opportunities for growth, continual development, professional challenge and the chance to make a real difference, apply today!
Labcorp Is Proud To Be An Equal Opportunity Employer
As an EOE/AA employer, Labcorp strives for diversity and inclusion in the workforce and does not tolerate harassment or discrimination of any kind. We make employment decisions based on the needs of our business and the qualifications of the individual and do not discriminate based upon race, religion, color, national origin, gender (including pregnancy or other medical conditions/needs), family or parental status, marital, civil union or domestic partnership status, sexual orientation, gender identity, gender expression, personal appearance, age, veteran status, disability, genetic information, or any other legally protected characteristic. We encourage all to apply.
For more information about how we collect and store your personal data, please see our Privacy Statement.
2352203</t>
  </si>
  <si>
    <t>Emergency Department Technician - DAY SHIFT - Emergency Department</t>
  </si>
  <si>
    <t>Penn State Health Lancaster Medical Center
Location: US:PA: Lancaster
Work Type: Full Time
FTE: 0.90
Shift: Day
Hours: 7:00 - 7:00p
Penn State Health Lancaster Medical Center is the newest addition to the Penn State Health system. Itâ€™s a 341,000-square-foot acute care hospital, that is already enhancing a vibrant network of primary and specialty care providers across Lancaster County. This BRAND NEW hospital features 134 private inpatient beds, an emergency department, physician offices, various specialty inpatient services, an imaging lab, and complete medical and surgical capabilities. Expanding this footprint ensures residents in these communities have access, quality, and choice of care as close to home as possible.
Lancaster Medical Center is also creating new clinical and research opportunities for learners and investigators at Penn State College of Medicine. Through Penn State Healthâ€™s core values of Respect, Integrity, Teamwork, and Excellence, the health system is committed to providing compassionate care for our diverse patient population, community, and each other.
Conveniently located within 30 miles of Berks County and only 20 miles from York, Lancaster Medical Center is perfectly positioned for professionals who are seeking a positive and service-focused culture, right in their own backyard.
SUMMARY OF POSITION:
Under the direction of a Registered Nurse, maintains awareness of patient population needs and scheduling requirements, provides ongoing communication with nursing staff for assigned patients, and prioritizes patient care in conjunction with other team members. Assist the team in meeting patient and family goals. An essential member of the health care team responsible for providing direct and indirect patient care. This individual will be trained to provide basic first aid, venipuncture, point-of-care testing, and splinting.
MINIMUM QUALIFICATION(S):
High School Diploma or equivalent.
Certified Nursing Assistant (CNA) or Pennsylvania EMT certification is required.
Penn State Health Offers an exceptional benefit package including but not limited to: 
Affordable Healthcare Premiums and low deductibles
7 paid holidays
Generous time off package
Tuition reimbursement
Flexible shift schedule
 This job description is a general outline of duties performed and is not to be misconstrued as encompassing all duties performed within the position. All individuals (including current employees) selected for a position will undergo a background check appropriate for the position's responsibilities. 
Penn State Health is fundamentally committed to the diversity of our faculty and staff. We believe diversity is unapologetically expressing itself through every person's perspectives and lived experiences. We are an equal opportunity and affirmative action employer. All qualified applicants will receive consideration for employment without regard to age, color, disability, gender identity or expression, marital status, national or ethnic origin, political affiliation, race, religion, sex (including pregnancy), sexual orientation, veteran status, and family medical or genetic information. If you are unable to use our online application process due to an impairment or disability, please call 717-531-8440 between the hours of 7:30 AM and 4:30 PM, Eastern Standard Time, Monday through Friday, email hrsolutions@pennstatehealth.psu.edu or download our Accommodation Instructions for Job Applicants PDF for more detailed steps for assistance.</t>
  </si>
  <si>
    <t>Temp Laboratory Technician - Milwaukee</t>
  </si>
  <si>
    <t>Already an employee? You must apply through our internal portal: click here
 Temp Laboratory Technician - Milwaukee 
Date: Aug 22, 2023
Location:
Milwaukee, WI, US
Requisition ID: 27924
A Career in Beerâ€¯and Beyond:â€¯ 
Our purpose at Molson Coorsâ€¯Beverageâ€¯Company is toâ€¯brew beverages that unite people to celebrate all lifeâ€™s moments.â€¯ Weâ€™veâ€¯been brewing iconic brands forâ€¯overâ€¯350 years and areâ€¯nowâ€¯proud to beâ€¯offering a modern portfolio that expands beyond the beer aisle.â€¯â€¯â€¯
We are Talent Brewersâ€¯withâ€¯our culture rooted in our coreâ€¯Values. We believe in our brands and our people,â€¯and that diversity WITH inclusion is the key to a winning team culture.â€¯â€¯We want you to join our team ofâ€¯brand ambassadorsâ€¯who believe the world is full of untapped opportunities. So, ifâ€¯you getâ€¯excitedâ€¯about making a real difference asâ€¯part of a winning team like we do, we want to hear from you.â€¯â€¯
â€¯The Headlines:â€¯â€¯â€¯ 
In the role ofâ€¯Temporary Lab Technician working in Milwaukee, WI you will be part of the Brewing Quality Team.â€¯ You will be responsible for servicing the needs of the plant by performing analyses, tests, and inspections needed to monitor product quality.
This position reports to Quality Process Lab Manager â€¯and works closely with Quality Specialists, other Lab Technicians, and Microbiological Specialists, as well as other members of the Quality team.
Temporary employees are paid $24.00 an hour &amp; are required to be comfortable working across 2nd and 3rd shift. 
2nd shift runs: Monday through Friday, 3pm-11pm3rd shift runs: Monday evening through Saturday morning, 11pm-7am
The Responsibilities:â€¯ 
Provides process information and results to customer departmentsHelps prevent or minimize the production of substandard finished goods as well as helping in quality problem preventionAssists in auditing test methods, reactions to test results not meeting standards, and confirmation or proper documentation as required by Corporate Quality Standards or proceduresSupports process standardization and improvement through application of sound statistical techniquesOther duties as assigned
Theâ€¯Otherâ€¯Qualifications:â€¯ 
You must have some laboratory experience and proficiency in operating lab instrumentsYou must be 21 years of age or older at time of hire and have the ability to work on 1st, 2nd and/or 3rd shiftYou have sound knowledge of routine packaging operation and material quality checks, including analytical tests, inspection procedures, sampling sites, quality standards, and documentation via hardcopy or automated date retention systemsYou love a challenge. You complete complex projects quickly and adeptly with your understanding of the business priorities Youâ€¯build relationships and collaborate to get to the desired outcomeâ€¯â€¯ Youâ€¯take accountability forâ€¯resultsâ€¯â€“ acting withâ€¯integrityâ€¯andâ€¯honoringâ€¯commitmentsâ€¯â€¯ You have a thirst for learning â€“ you are always looking for ways to learn and help one another growâ€¯â€¯ You exhibitâ€¯our core values 
â€¯ Work Perks that You Need to Know About:â€¯â€¯ 
We care about our People and Planetâ€¯and have challenged ourselves with stretch goals aroundâ€¯ourâ€¯key prioritiesâ€¯â€¯ Weâ€¯care about our communities, andâ€¯play our part to make a difference â€“ from charitable donations to hitting the streets together to build parks,â€¯giving back to the community is part of our culture and who we areâ€¯ Engagement with a variety of Employee Resource Groups, which can provide volunteer opportunities, leadership experience, and networking through the organizationâ€¯ Ability to grow and develop your career centered around our First Choice Learning opportunities On site Pub,â€¯access to cool brand clothing and swag, top eventsâ€¯and, of course...â€¯free beer and beverages!â€¯ Work within a fast paced and innovative company, meeting passionate colleagues and partners with diverse backgrounds and experiences 
Job Posting Grade: N/A 
At Molson Coors we seek diversity. Differing perspectives lead to challenging the expected, which keeps new ideas bubbling up. Weâ€™re an equal opportunity employer and invite applications from candidates from all backgrounds, race, color, religion, sex, sexual orientation, national origin, gender identity, age, disability, veteran status or any other characteristic. We take pride in celebrating our unique brew.
Nearest Major Market: Milwaukee</t>
  </si>
  <si>
    <t>RN Registered Nurse Clinical Supervisor - Camp Hill Cancer Services Hematology/Oncology</t>
  </si>
  <si>
    <t>Penn State Health Community Medical Group
Location: US:PA:Camp Hill
Work Type: Full Time
FTE: 1.00
Shift: Day
Hours: 8:00a - 4:30p
Recruiter Contact: Monica Echeverri at mecheverri@pennstatehealth.psu.edu
SUMMARY OF POSITION:
Provides direct supervision of clinical staff to provide optimal operations. Educate staff in the areas assigned and supervises workflows for that area. This will be a working supervisor position and will have dedicated time for direct patient care.
MINIMUM QUALIFICATION(S):
Associate's Degree in Nursing
Current Licensure as a Registered Nurse in the state of employment
Two (2) years relevant experience
 This job description is a general outline of duties performed and is not to be misconstrued as encompassing all duties performed within the position. All individuals (including current employees) selected for a position will undergo a background check appropriate for the position's responsibilities. 
Penn State Health is fundamentally committed to the diversity of our faculty and staff. We believe diversity is unapologetically expressing itself through every person's perspectives and lived experiences. We are an equal opportunity and affirmative action employer. All qualified applicants will receive consideration for employment without regard to age, color, disability, gender identity or expression, marital status, national or ethnic origin, political affiliation, race, religion, sex (including pregnancy), sexual orientation, veteran status, and family medical or genetic information. If you are unable to use our online application process due to an impairment or disability, please call 717-531-8440 between the hours of 7:30 AM and 4:30 PM, Eastern Standard Time, Monday through Friday, email hrsolutions@pennstatehealth.psu.edu or download our Accommodation Instructions for Job Applicants PDF for more detailed steps for assistance.</t>
  </si>
  <si>
    <t>Camp Hill, PA</t>
  </si>
  <si>
    <t>Long Term Disability Claims Case Manager II (NE)</t>
  </si>
  <si>
    <t>LTD Claims Case Manager II
Click here to apply: LTD Claims Case Manager II
The Long Term Disability (LTD) Claims Case Manager II is responsible for making accurate decisions on assigned claims through proactive case management according to the plan provisions, state and federal guidelines, and
established protocols. This position consults with other team members, as well as, the Professional Resource Team to assist claimants with return to work efforts when the capability and opportunity exist.
The LTD Claims Case Manager can be located in multiple locations including Bethlehem, PA; Plano, TX; Holmdel, NJ or remote.
You will
This position utilizes problem solving, analytical, written and verbal communication skills to deliver timely and appropriate disability claim decisions while providing superior customer service to all internal and external customers. This position partners with coworkers to broaden and enhance their knowledge of complex claim handling. The LTD Claims Case Manager administers claims within a variety of group sizes ranging from small (2+ lives) to large market (1000+ lives). This position is responsible for determining integrated income to ensure appropriate financial risk and accurate payments are made. The LTD Claims Case Manager is responsible for ensuring all plan provisions are met through the duration of the claim. The LTD Claims Case Manager consults
with legal, investigative resources, and financial specialists.
You Have
Qualifications
ï‚· 4 year college degree preferred or equivalent work/education experience
2 years of previous LTD experience
ï‚· Regulatory and Compliance experience a plus
Functional Skills
ï‚· Excellent written and verbal communication skills
ï‚· Ability to exercise independent &amp; sound judgment in decision making
ï‚· Ability to analyze evidence for discrepancies
ï‚· Ability to conduct research using multiple techniques
ï‚· Excellent time management &amp; organizational skills
ï‚· Multitasking with the ability to manage continually changing priorities and ability to prioritize work based on customer service needs and departmental regulations
ï‚· Self-motivated &amp; able to work independently
ï‚· Ability to work collaboratively with multiple professional disciplines and with diverse populations
ï‚· Basic computer skills &amp; knowledge, including Microsoft office
ï‚· Understanding of medical terminology and medical conditions helpful
Leadership Behaviors
ï‚· Continuously strives to provide superior products and customer service
ï‚· Expresses oneself in an open and honest manner
ï‚· Demonstrates self-awareness and embraces feedback
Partnering
ï‚· Consult with the Professional Resource Team area to assess functionality and return to work potential
by utilizing available resources
ï‚· Perform and complete timely change in definition investigations by utilizing the Professional Resource Team and outside vendor assistance
ï‚· Partner with the Short Term Disability team on large group claims for early interventions when claims are identified as having potential to transition to Long Term Disability in order to reduce potential risk exposure
Reporting Relationships
This position reports to the Long Term Disability Team Leader, who in turn, reports to the Long Term Disability Manager.
Location
ï‚· Remote work flexibility
Salary Range
$47,240.00 - $70,865.00
The salary range reflected above is a good faith estimate of base pay for the primary location of the position. The salary for this position ultimately will be determined based on the education, experience, knowledge, and abilities of the successful candidate. In addition to salary, this role may also be eligible for annual, sales, or other incentive compensation.
Our Promise
At Guardian, youâ€™ll have the support and flexibility to achieve your professional and personal goals. Through skill-building, leadership development and philanthropic opportunities, we provide opportunities to build communities and grow your career, surrounded by diverse colleagues with high ethical standards.
Inspire Well-Being
As part of Guardianâ€™s Purpose â€“ to inspire well-being â€“ we are committed to offering contemporary, supportive, flexible, and inclusive benefits and resources to our colleagues.
Health Care
Choice of [high deductible/copay] medical plans* with prescription drugs, including coverage for fertility and transgender inclusive benefitsDental planVision planHealth care accounts â€“ flexible spending, health reimbursement, and health savings accountsCritical illness insurance
Life and Disability Insurance
Company-paid Life and Disability insurance plus voluntary supplemental coverageAccident insurance
Retirement and Financial
401(k) retirement plan with a company match, plus an annual age/service-based Company contribution and an annual profit-sharing contribution, if applicableComplimentary 1:1 financial guidance with a licensed Fidelity representative
Time Off and Remote Work
Flexible work arrangements (part in-person/part remote)Unlimited paid time off for most roles plus time off for volunteering, jury duty, voting, and bereavementPersonal holidays for colleagues to use in recognition of religious, cultural, or civic daysPaid parental leave and paid family and medical leave policies
Emotional Well-being and Work-Life
Emotional well-being, mental health, and work/life resources powered by Spring HealthWellness programs, including fitness program and equipment reimbursementChild, adult, and elder back-up care support through Bright HorizonsAdoption assistanceCollege planningTuition reimbursementStudent loan assistanceCommuter benefits in select metropolitan areas
Justice, Equity, Diversity &amp; Inclusion (J.E.D.I.)
Employee Resource Groups that advocate for inclusion and diversityJ.E.D.I. certification and training programsMatching gifts/volunteering
Benefits apply to full-time eligible employees. Interns are not eligible for most Company benefits.
Equal Employment Opportunity
Guardian is an equal opportunity employer. All qualified applicants will be considered for employment without regard to age, race, color, creed, religion, sex, affectional or sexual orientation, national origin, ancestry, marital status, disability, military or veteran status, or any other classification protected by applicable law.
Guardian is committed to providing access, equal opportunity and reasonable accommodation for individuals with disabilities in employment, its services, programs, and activities. If reasonable accommodation is needed to participate in the job application or interview process, to perform essential job functions, and/or to receive other benefits and privileges of employment, please contact applicant_accommodation@glic.com.</t>
  </si>
  <si>
    <t>Executive Producer</t>
  </si>
  <si>
    <t>Overview Of The Company
Fox TV Stations
FOX Television Stations owns and operates 29 full power broadcast television stations in the U.S. These include stations located in 14 of the top 15 largest designated market areas, or DMAs, and duopolies in 11 DMAs, including the three largest DMAs (New York, Los Angeles and Chicago). Of these stations, 18 are affiliated with the FOX Network. In addition to distributing sports, entertainment and syndicated content, our television stations collectively produce approximately 1,200 hours of local news every week. These stations leverage viewer, distributor and advertiser demand for the FOX Networkâ€™s national content.
Job Description
KSAZ FOX 10, the dominant newsroom in Phoenix, is seeking an experienced Executive Producer to join our team! This position o versees and manages news personnel; assignment editors, writers, producers, editors, anchors, reporters, digital. Must be able to lead by example, collaborate effectively with the newsroom and ensure staff is producing visually dynamic content across all platforms. Participate and lead in the editorial process. Occasionally, produce content/newscasts in the newsroom, in the field and for news specials. Other duties as deemed appropriate and assigned by the news director and/or assistant news director. Strong communication skills and the ability to develop and assemble content on multiple platforms. Must have strong knowledge of social media and be able to incorporate and showcase content from multiple platforms into newscast.
Bachelorâ€™s degree in Journalism or Communications and minimum four years recent experience in a newsroom as a senior news producer or executive producer. Have exceptional news judgment, strong writing and copy editing abilities. We are looking for a competitor who can challenge the staff to perform at their highest levels every night. Must be able to work in fast paced environment under specific time constraints; exceptionally creative. Must be able to think out of the box and find new ways to present information. Must be self-motivated and effectively work independently and on a team. Supervise the work of others. Will work closely with news management to continually evolve our newscasts. Weekends, holidays and varied hours req. As part of the FOX family, you will receive generous time off, 401k matching, a wealth of employee resources and superior medical, dental and vision benefits from day 1!
We are an equal opportunity employer and all qualified applicants will receive consideration for employment without regard to race, color, religion, sex, national origin, gender identity, disability, protected veteran status, or any other characteristic protected by law. We will consider for employment qualified applicants with criminal histories consistent with applicable law.
 At FOX, we foster a culture and environment where everyone feels welcome and can thrive. We are deeply committed to diversity, equity, and inclusion, including attracting, retaining, and promoting diverse talent across our company. We live in a diverse world, with different ideas and different perspectives that come together to spark new ideas and make great things happen. That means reflecting the diversity of the world around us is critical to our companyâ€™s success. We ensure that our viewers, communities and employees feel heard, represented, and celebrated both on screen and off.</t>
  </si>
  <si>
    <t>News Assistant - perdiem</t>
  </si>
  <si>
    <t>Overview Of The Company
Fox TV Stations
FOX Television Stations owns and operates 29 full power broadcast television stations in the U.S. These include stations located in 14 of the top 15 largest designated market areas, or DMAs, and duopolies in 11 DMAs, including the three largest DMAs (New York, Los Angeles and Chicago). Of these stations, 18 are affiliated with the FOX Network. In addition to distributing sports, entertainment and syndicated content, our television stations collectively produce approximately 1,200 hours of local news every week. These stations leverage viewer, distributor and advertiser demand for the FOX Networkâ€™s national content.
Job Description
NEWS ASSISTANT â€“ perdiem position
The individual will be responsible for coordinating clips between writers, producers and editors for packages, stories and show teases; will assemble scripts for anchors; assist assignment desk with news gathering; research news archives for footage requests and b-roll; other duties as assigned, including serving as feeds coordinator as necessary.
Candidate should have 1-3 years prior major market experience in a TV newsroom; know how to desktop edit, search archives and coordinate video edits with editors and producers; great attitude and organizational skills required; assignment editor experience and story set-up experience required; must be exceptional team player; ability to work well under pressure; must be willing to work overnights and flexible with hours and days. Candidate will also be required to join the WGA East union. Pursuant to state and local pay disclosure requirements, the pay range for this role, with final offer amount dependent on education, skills, experience and in accordance with the applicable union collective bargaining agreement is: $21.00-$23.63 per hour.
We are an equal opportunity employer and all qualified applicants will receive consideration for employment without regard to race, color, religion, sex, national origin, gender identity, disability, protected veteran status, or any other characteristic protected by law. We will consider for employment qualified applicants with criminal histories consistent with applicable law.
 At FOX, we foster a culture and environment where everyone feels welcome and can thrive. We are deeply committed to diversity, equity, and inclusion, including attracting, retaining, and promoting diverse talent across our company. We live in a diverse world, with different ideas and different perspectives that come together to spark new ideas and make great things happen. That means reflecting the diversity of the world around us is critical to our companyâ€™s success. We ensure that our viewers, communities and employees feel heard, represented, and celebrated both on screen and off.
Pursuant to state and local pay disclosure requirements, the pay range for this role, with final offer amount dependent on education, skills, experience, and location is: $21.00-23.63 per hour. We provide Freelancers medical/dental/vision insurance and 401k after they meet eligibility criteria and any State required time-off, in accordance with applicable plan documents. Benefits for Union represented employees will be in accordance with the applicable collective bargaining agreement.</t>
  </si>
  <si>
    <t>Sr Supervisor, Manufacturing</t>
  </si>
  <si>
    <t>Company Description
Our mission to find therapies for neurological and rare diseases is a unique focus within our industry and this shared purpose is what connects us as a team. We work together to overcome obstacles and to follow the science. We are resilient as we strive to make an impact on our patientsâ€™ lives and on changing the course of medicine. Together, we pioneer. Together, we thrive.
Job Description
12-hour rotation (nights or days TBD)
This position is responsible for the supervision of manufacturing of clinical and commercial products under GMP conditions. The incumbent will supervise Manufacturing Associates on either a day, night, or hybrid shift; schedules shift tasks; ensures GMP compliance and safety; drafts and reviews manufacturing documents; troubleshoots; and coordinates with other departments.
What You'll Do
Supervises Manufacturing Associates â€“ observing/instructing, coaching, leading and developing staff. Identifies technical/non-technical development gaps and implements applicable plans/objectives.Performs manufacturing activities per cGMPs, ensuring that reports are fully trained on a given activity prior to performing the activity.Schedules and directs daily manufacturing activities, timely communicating scheduling changes/issues to staff and management.Coordinates manufacturing activities with other departments. This includes providing updates to production schedulers, and working closely with quality control, materials management, manufacturing sciences, validation, facilities, process engineering, and quality assurance, etc. to ensure execution of PPRs, sampling, validation, etc.Reviews and approves batch related documents, ensuring the proper cGMP documentation practices are followed.Trains manufacturing associates on process activities, including Safety requirements and cGMP requirements. Reviews safety records and identifies/implements corrective measures.Supervises validation activities, ensuring proper and timely execution of validation protocols required in respective areas.Troubleshoots operational and equipment problems and makes recommendations. Also coordinates emergency repairs, changeovers, and preventative maintenance activities with the facilities group.Coordinates and drafts revisions of batch related documents, including batch records and SOPs.
Who You Are
Grounded understanding of the operating principles for biologics manufacturing. Solid knowledge of the engineering and scientific principles associated with designated areas of responsibility. Understands the primary design principles for the facility (e.g., air pressure differentials, material flow, people flow, utility systems). Basic understanding of the roles of other functional groups within the company. Particularly knowledgeable on safety, GMP, and Human Performance principles. Can influence through effective communication of vision and purpose.
Required Skills &amp; Behaviors
Leadership (champions the correct behaviors, values driven, sets &amp; maintains culture)Organization (maintaining a supportive work environment, team-development)Accountability (consistency, clear understanding of roles, responsibilities, expectations)Tactical (can allocate resources effectively depending on tasks at hand, according to incoming and outgoing batches/campaigns
Preferred Skills
Technical/practical cell culture/fermentation experienceCompetency in electronic systems (Oracle, CMMS, Trackwise, etc.)Resourcefulness
Qualifications
Sr. Supervisor
Bachelorâ€™s Degree (BS) from an accredited college or university in a relevant scientific or engineering discipline with 6 years of relevant experience, or an Associate Degree in the scientific or engineering discipline with a minimum of 8 years relevant experience, or a high school degree with a minimum of 10 years relevant experience.
Additional Information
Why Biogen?
Our mission to find therapies for neurological and rare diseases is a unique focus within our industry and this shared purpose is what connects us as a team. We work together to overcome obstacles and to follow the science. We are resilient as we strive to make an impact on our patientsâ€™ lives and on changing the course of medicine. Together, we pioneer. Together, we thrive.
At Biogen, we are committed to building on our culture of inclusion and belonging that reflects the communities where we operate and the patients we serve. We know that diverse backgrounds, cultures, and perspectives make us a stronger and more innovative company, and we are focused on building teams where every employee feels empowered and inspired. Read on to learn more about our DE&amp;I efforts.
All qualified applicants will receive consideration for employment without regard to sex, gender identity or expression, sexual orientation, marital status, race, color, national origin, ancestry, ethnicity, religion, age, veteran status, disability, genetic information or any other basis protected by federal, state or local law. Biogen is an E-Verify Employer in the United States.</t>
  </si>
  <si>
    <t>Manufacturing Engineer II - IST</t>
  </si>
  <si>
    <t>Job Details
Level
Experienced
Job Location
Apollo - Sandy - Sandy, UT
Position Type
Full Time
Education Level
4 Year Degree
Job Shift
Day
Job Category
Engineering
Description
JOB PURPOSE:
Plans, designs, and improves manufacturing processes .Leads projects and initiatives related to product changes and continuous improvement in the manufacturing area. Also provides innovative solutions for process design in support of new product introduction.
Essential Duties
 Maximizes productivity, whether equipment, work force utilization, workstation optimization, administrative systems, and internal supply chains. Leads customer-driven initiatives to reduce cost or to provide input on design for manufacturing principles for product design changes. Leads internal initiatives for continuous improvement, such as implementation of Lean Manufacturing principles. Leads projects to support product development, such as introduction of new product line, changes to existing product line, process improvements, or changes to line design. Performs financial functions associated with projects, such as revenue recognition, forecasts, capital expense requests, and purchasing of major tooling/equipment. Performs functions related to administrative side of projects, such as setting team vision, establishing project timelines, determining priorities, and directing activities for team members across various functional areas. Provides on-demand support on manufacturing floor for issues that may require timely resolution and executes on plans to reduce recurrence Able to identify and implement process changes and systems that need improvement Key contributor to Kaizen events identified for immediate impact on product lines and specific manufacturing processes or systems Organizes validation efforts by scoping master validation plan and executing validation protocols and reports Addresses major issues found through exception events (such as non-conformances, temporary deviations, etc.) through the identification of root cause and corrective action Supports request for quotes by specifying required manufacturing processes and identifying necessary project activities to complete production transfer Gains mastery of support systems (change control, validation, corrections, costing, etc.) using them to maximum efficiency Continuously improves tools and systems used in own area of work Coordinates with other operational departments to ensure projects are completed on task Communicates with customers and vendors as needed Performs a variety of complex tasks using experience and judgment Upholds Spectrum Plastics Group vision and core values Follows all safety guidelines and adheres to safety absolutes
Qualifications
QUALIFICATIONS (Education/Experience/Knowledge, Skills &amp; Abilities)
Required
 Bachelorâ€™s degree in engineering or equivalent experience in a related field. 3-7 years industry experience Competent in the basic problem-solving methods A track record of problem solving, identifying errors and deficiencies and implementing improvements Previous experience related to implementation of new products or product changes in manufacturing Previous experience designing manufacturing lines and ensuring material flow through manufacturing processes Works well under pressure of fast-paced manufacturing environment Capable of handling situations that may arise on-demand requiring timely resolution Communicates clearly, and concisely at all levels of the organization Competent at prioritizing time and competing tasks and projects Ability to apply knowledge to their job function using pre-established guidelines and instructions Has knowledge of commonly-used concepts, practices, procedures and business principles within field Ability to problem solve, identify errors and deficiencies and perform research independently Accuracy, attention to detail, and thoroughness Proficient computer skills Proficient communications skills A certain degree of creativity and latitude Ability to comprehend and comply with company safety and quality standards
Preferred
 Understands Lean manufacturing Experience in Project Management
Working Conditions
Works under general supervision. Requires light physical activity performing non-strenuous daily activities.</t>
  </si>
  <si>
    <t>Senior Manager I, Specialty Compliance And Ethics - Supplier Food Safety</t>
  </si>
  <si>
    <t>Position Summary...
What you'll do...
As a Sr. Manager I, you will be responsible for the assigned food category strategy development and maintenance. This includes partnership with the sourcing and technical development teams to approve and monitor existing and new suppliers.
The ideal candidate for the role will be a strategic, influential, and progressive food safety science leader with the ability to translate business challenges into actionable solutions in a highly complex, rapidly evolving environment. You are someone who builds trust and credibility and inspires associates across the business. You are action-oriented, resourceful, and approachable while also having the ability to influence and lead change, based on your deep scientific knowledge and network.
What You'll Do
Develop and communicate Supplier Management strategic vision to manage risk and protect the brand with science-based approach via the Product Design Hazard Analysis (PDHA) process/desk audit and onsite assessmentResponsible for implementing Supplier Management Standards for the assigned category. Work closely with the suppliers and the supply team. Ensuring supplier verification programs and parameters critical to food safety and associated regulatory compliance are appropriate and managing Supplier CAPAsDevelop strategy, specifications, process and conduct internal, external audits, process validations review and risk assessment for higher risk product suppliers within assigned categorySupporting the supplier onboarding process, launch of new products, and reformulations by providing technical consultation to internal stakeholders for qualifying new, and existing suppliers within the assigned categoryManaging supplier recalls internally with key stakeholders and externally liaising with Federal and State agenciesManage Food Safety related Complaints, investigations, and corrective actions from both customers, regulatory bodies, and storesReviews, monitors, and measures supplier food safety key performance indicators (KPI) by understanding food safety standards; determining appropriate action steps to ensure compliance as well as proactively predicting potential risks and developing mitigation alternativesFacilitates engagement and appropriate communications with cross-functional teams (including Ethics &amp; Compliance, Legal, Internal Audit, and key business stakeholders) to ensure a transparent and comprehensive compliance strategy consistent with business objectives.Supports communication efforts to ensure leadership understanding of Food Safety risks
What You'll Bring
You possess an undergraduate degree in Food Science, Microbiology or Chemical Engineering You have at least 3-5 years' food safety supplier management experience, ideally within large, multinational corporationsYou possess strong knowledge in food safety systems/manufacturing processes (GSSI, FSMA, etc.) and advanced HACCP knowledgeExpert communication/organizational skills both written and verbalAbility to triage and prioritize tasks/activities between "day to day" and "continuous improvements"
The above information has been designed to indicate the general nature and level of work performed in the role. It is not designed to contain or be interpreted as a comprehensive inventory of all duties, responsibilities and qualifications required of employees assigned to this job. The full Job Description can be made available as part of the hiring process.
Benefits &amp; Perks
Beyond competitive pay, you can receive incentive awards for your performance. Other great perks include 401(k) match, stock purchase plan, paid maternity and parental leave, PTO, multiple health plans, and much more.
Equal Opportunity Employer
Walmart, Inc. is an Equal Opportunity Employer - By Choice. We believe we are best equipped to help our associates, customers and the communities we serve live better when we really know them. That means understanding, respecting and valuing diversity- unique styles, experiences, identities, ideas and opinions - while being inclusive of all people.
Who We Are
Join Walmart and your work could help over 275 million global customers live better every week. Yes, we are the Fortune #1 company. But you'll quickly find we're a company who wants you to feel comfortable bringing your whole self to work. A career at Walmart is where the world's most complex challenges meet a kinder way of life. Our mission spreads far beyond the walls of our stores. Join us and you'll discover why we are a world leader in diversity and inclusion, sustainability, and community involvement. From day one, you'll be empowered and equipped to do the best work of your life. careers.walmart.com
Minimum Qualifications...
Outlined below are the required minimum qualifications for this position. If none are listed, there are no minimum qualifications.
Minimum Qualifications: Bachelor's degree in Business, Human Resources, or related field and 3 years' experience in compliance, ethics, legal, project management, or related area OR 5 years' experience in compliance, ethics, legal, project management, or related area. 1 years' supervisory experience. 3 years' experience using intermediate functionality of Microsoft Office.
Preferred Qualifications...
Outlined below are the optional preferred qualifications for this position. If none are listed, there are no preferred qualifications.
Masters: Business Administration
Project Management - Project Management Professional - Certification
Primary Location...
702 SW 8TH ST, BENTONVILLE, AR 72716, United States of America</t>
  </si>
  <si>
    <t>Service Technician - Sterling Heights</t>
  </si>
  <si>
    <t>Unit Supervisor III</t>
  </si>
  <si>
    <t xml:space="preserve">About Evoqua Water Technologies
We are excited to announce that Evoqua has now joined Xylem. By uniting our complementary approaches, products, and expertise, we enable our customers to dramatically improve the way water and wastewater is used, managed, conserved, re-used, and returned to nature. Together, we bring uniquely powerful capabilities to solving the world's greatest water challenges.
At every level, our global team is committed to access, equity, inclusion, and diversity. Our goal is for all our colleagues to be involved, respected, valued, connected, and free to bring their authentic selves and ideas. If you are excited and passionate about solving water, we want to hear from you.
Our more than 22,000 diverse employees are helping communities in more than 150 countries become water-secure. Apply today and Let's Solve Water.
At Evoqua, we are committed to fostering and maintaining an inclusive and diverse workplace where employees can be their authentic selves. If this position interests you and you possess the minimum qualifications, we encourage you to apply as you could be the right fit for this or other roles we are looking to fill. Evoqua encourages all candidates meeting the minimum qualifications/requirements for the position to apply.
Position Summary
Supervises employees on an assigned shift to ensure manufacture of products, parts, components or assemblies, or to perform service functions within established timing, quality, and cost standards. Operations are of a routine nature, normally requiring simple machine set-ups in areas such as stamping, extruding, spot welding or assembly of small units. Typically requires technical proficiency and troubleshooting ability to supervise the production process.
Core Responsibilities and Tasks
Supervises production activities to ensure manufactured products meet or exceed all established quality requirements, including product integrity and production order documentation.
Directs all related personnel actions, including final selection, training, performance appraisal, discipline, safety, and grievance procedures in unionized environments.
Determines manufacturing priorities based on established weekly production schedules and makes daily assignments.
Interprets specifications and makes judgments about the acceptability of production that is in process.
Implements departmental safety programs to ensure safety of employees working in the area.
Arranges for the maintenance of machines, equipment, and facilities.
Position Requirements
Formal Education
Required: High School Diploma or GED
Preferred: Two Year degree in applicable field of study
Required
KNOWLEDGE &amp; EXPERIENCE:
Three years of experience as a supervisor, manager, or similar relevant position required.
Thorough understanding of or the ability to quickly learn production operations.
Excellent supervisory and leadership skills.
Excellent verbal and written communication skills.
Excellent organizational skills and attention to detail.
Excellent time management skills with a proven ability to meet deadlines.
Strong analytical and problem-solving skills.
Ability to prioritize tasks and to delegate them when appropriate.
Proficient with Microsoft Office Suite or related software to complete reports and logs.
Some travel to other locations, meetings and/or seminars is required.
Evoqua Water Technologies prohibits discrimination against qualified individuals based on their status as protected veterans or individuals with disabilities, and prohibit discrimination against all individuals based on their race, color, religion, sex, national origin, sexual orientation or any other category protected by applicable federal, state or local law. Evoqua Water Technologies takes affirmative action to employ and advance in employment individuals without regard to race, color, religion, sex, national origin, protected veteran status or disability.
EEO is The Law
Equal Opportunity Employer Minorities/Women/Protected Veterans/Disabled/Sexual Orientation/Gender Identity
EEO is the Law - Poster (PDF)
Evoqua does not accept unsolicited resumes/candidates from search firms.
</t>
  </si>
  <si>
    <t>Search Engine Optimization Specialist</t>
  </si>
  <si>
    <t>We are seeking a talented and experienced SEO Specialist to join our marketing team. As an SEO Specialist, you will play a pivotal role in driving organic traffic, improving search engine rankings, and enhancing the online visibility of our company's digital assets. You will collaborate with cross-functional teams to implement effective SEO strategies, analyze data, and optimize content to ensure maximum online discoverability and user engagement.
Key Responsibilities:Develop and execute comprehensive SEO strategies to improve organic search rankings and drive targeted traffic to our websites and digital platforms.Perform thorough keyword research to identify opportunities for content optimization and creation.Optimize on-page elements such as meta tags, headings, URLs, and content to align with targeted keywords and improve search visibility.Collaborate with content creators to develop high-quality, SEO-friendly content that addresses user intent and enhances the user experience.
Qualifications:Excellent analytical skills with the ability to interpret data, draw insights, and make data-driven decisions.Strong communication skills to collaborate effectively with cross-functional teams and stakeholders.Experience with content management systems (e.g., WordPress, Drupal) and basic HTML/CSS knowledge is a plus.Familiarity with local SEO, mobile optimization, and international SEO strategies is advantageous.
Benefits:Competitive salary and performance-based incentives.Opportunity to work in a dynamic and innovative environment.Exposure to a wide range of digital marketing strategies and technologies.Room for professional growth and skill development.Access to the latest SEO tools and resources for continuous learning.If you are a motivated and results-driven SEO Specialist with a passion for staying ahead of search engine trends, and you are eager to contribute to our company's online visibility and success, we encourage you to apply for the position of SEO Specialist.</t>
  </si>
  <si>
    <t>Guest Experience Lead | Full Time I University Place Mall I Contracted thru January 7, 2024</t>
  </si>
  <si>
    <t>Orem, UT</t>
  </si>
  <si>
    <t>Leasing Consultant - Denver, CO</t>
  </si>
  <si>
    <t>Company Overview
Founded in 1986, Asset Living is a true third-party property management firm with decades of experience delivering exceptional value to partners across the nation. As a leader in third-party property management, Asset Living is the fourth largest in the country (National Multifamily Housing Council's Top 50) and remains the No. 1 third-party student housing property manager in the U.S. for 11 years in a row (Student Housing Business). With over 36 years of experience, Asset Living's growing portfolio includes a multitude of properties across the country that span the multi-family, single-family home rentals, affordable housing, build-to-rent, active adult, and student housing divisions. Asset Living presently manages a portfolio consisting of approximately 175,000+ units and 125,000+ beds. Asset Living is a family made up of diverse backgrounds, unique ideas, and distinct personalities. Recognized as one of the nation's Best and Brightest Places to Work, professionals join Asset Living because of its reputation as the most trusted partner in real estate, workplace culture, and growth opportunities. Asset Living is a member of The Institute of Real Estate Management (IREM) and is recognized as an Accredited Management Organization (AMO).
Leasing Consultant
The Leasing Consultant is responsible for all aspects of leasing, marketing, and maintaining positive resident relations of a property.
For individuals hired to work in Colorado, Asset Living is required by law to include a reasonable estimate of the compensation range for this role. This compensation range is specific to the State of Colorado and includes the range of factors considered in making compensation decisions including but not limited to skill sets; experience and training; certifications; etc. We would not anticipate that the individual hired into this role would be near the top end of the compensation range, but that decision will be dependent on the facts associated with each specific individualâ€™s relevant experience for the role. â€¯A reasonable estimate of the range is $13.00 - $28.00.
Essential Duties &amp; Responsibilities
Property Leasing and AdministrationEffectively show, lease, and move in prospective residents; greet, qualify, tour community, and sign leaseConducts all functions necessary to close the sale, including making appointments, generating new leads, conducting tours, maintaining model units, and all necessary follow up neededCompletes all leasing paperwork needed before move-inAssisting with lease audits, walking units, and turn processMaintain accurate prospect traffic and leasing data, responding to prospect leads within 24 hours.Utilize established sales and marketing strategies to increase property traffic, maintain closing ratios and work to achieve and exceed leasing goalsPerform various administrative tasks as neededDeal with resident complaints, concerns, and requests to ensure resident satisfactionAssist in developing and implementing resident retention programs (i.e., resident functions, special promotions, monthly newsletter, etc.) Contribute to the general upkeep and cleaning of office, common areas, and modelMarketing &amp; OutreachAssist in implementing annual marketing plan outreachReview and assist in completing market survey/analysis continually to generate ideas and formulate plansMaintain thorough product knowledge of the property and competition as well as market conditions; complete weekly market survey reportCustomer &amp; Resident RelationsManage excellent customer service and monitor service request turnaround and responsivenessProjects a favorable image of the community to achieve property objectives and public recognitionEnsure consistency in dealing with residents on all mattersEnforce policies of the community that the immediate supervisor delegates
This job description should not be considered all-inclusive. It is merely a guide of expected duties. The employee understands that the job description is neither complete nor permanent and may be modified at any time. At the request of their supervisor, an employee may be asked to perform additional duties or take on other responsibilities without notice.</t>
  </si>
  <si>
    <t>Community Assistant - Flats at Atlantic Station</t>
  </si>
  <si>
    <t>Company Overview
Founded in 1986, Asset Living is a true third-party property management firm with decades of experience delivering exceptional value to partners across the nation. As a leader in third-party property management, Asset Living is the fourth largest in the country (National Multifamily Housing Council's Top 50) and remains the No. 1 third-party student housing property manager in the U.S. for 11 years in a row (Student Housing Business). With over 36 years of experience, Asset Living's growing portfolio includes a multitude of properties across the country that span the multi-family, single-family home rentals, affordable housing, build-to-rent, active adult, and student housing divisions. Asset Living presently manages a portfolio consisting of approximately 175,000+ units and 125,000+ beds. Asset Living is a family made up of diverse backgrounds, unique ideas, and distinct personalities. Recognized as one of the nation's Best and Brightest Places to Work, professionals join Asset Living because of its reputation as the most trusted partner in real estate, workplace culture, and growth opportunities. Asset Living is a member of The Institute of Real Estate Management (IREM) and is recognized as an Accredited Management Organization (AMO).
Community Assistant 
The Community Assistant is responsible for all aspects of leasing, marketing, and maintaining positive resident relations of a property.
Essential Duties &amp; Responsibilities
Property Leasing and AdministrationEffectively show, lease, and move in prospective residents; greet, qualify, tour community, and sign leaseConducts all functions necessary to close the sale, including making appointments, generating new leads, conducting tours, maintaining model units, and all necessary follow up neededCompletes all leasing paperwork needed before move-inAssisting with lease audits, walking units, and turn processMaintain accurate prospect traffic and leasing data, responding to prospect leads within 24 hours.Utilize established sales and marketing strategies to increase property traffic, maintain closing ratios and work to achieve and exceed leasing goalsPerform various administrative tasks as neededDeal with resident complaints, concerns, and requests to ensure resident satisfactionAssist in developing and implementing resident retention programs (i.e., resident functions, special promotions, monthly newsletter, etc.) Contribute to the general upkeep and cleaning of office, common areas, and modelMarketing &amp; OutreachAssist in implementing annual marketing plan outreachReview and assist in completing market survey/analysis continually to generate ideas and formulate plansMaintain thorough product knowledge of the property and competition as well as market conditions; complete weekly market survey reportCustomer &amp; Resident RelationsManage excellent customer service and monitor service request turnaround and responsivenessProjects a favorable image of the community to achieve property objectives and public recognitionEnsure consistency in dealing with residents on all mattersEnforce policies of the community that the immediate supervisor delegates
This job description should not be considered all-inclusive. It is merely a guide of expected duties. The employee understands that the job description is neither complete nor permanent and may be modified at any time. At the request of their supervisor, an employee may be asked to perform additional duties or take on other responsibilities without notice.</t>
  </si>
  <si>
    <t>Service Technician - The Autry</t>
  </si>
  <si>
    <t>Norman, OK</t>
  </si>
  <si>
    <t>Position Summary...
What you'll do...
Complies with company policies, procedures, and standards of ethics and integrity by implementing related action plans; using the Open Door Policy; and applying these in executing business processes and practices.
Operates forklift following Company standards and guidelines by safely picking up, moving, placing, and positioning merchandise pallets.
Completes work assignments and priorities by using policies, data, and resources; collaborating with managers, co-workers, customers, and other business partners; identifying priorities, deadlines, and expectations; carrying out tasks; communicating progress and information; determining and recommending ways to address improvement opportunities; and adapting to and learning from change, difficulties, and feedback.
Receives, stocks, and organizes merchandise and supplies from distribution centers and suppliers throughout the facility by managing inventory flow; following company policy and procedures for utilizing equipment appropriately; merchandising; working inventory exceptions; correcting shelf capacities; and completing and retaining required paperwork, logs, and other documentation.
Provides member service by acknowledging the member and identifying member needs; providing guidance and support to members regarding self-service technology; assisting members with purchasing decisions; locating merchandise; resolving member issues and concerns; and promoting the company's products and services.
Maintains safety of facility according to company policies and procedures by conducting safety sweeps; following forklift spotting procedures; following procedures for handling and disposing of hazardous materials; following company steel standard guidelines; and correcting and reporting unsafe situations to management.
Maintains the sales floor and merchandising presentation in accordance with company policies and procedures by properly zoning the area; stocking and rotating merchandise; removing damaged or out-of-date goods; setting up, cleaning, and organizing product displays; maintaining modular integrity; receiving, sorting, staging, and delivering merchandise; ensuring prominent display of promotional and seasonal merchandise; processing defective merchandise; following company and regulatory policies and procedures for sanitation and food safety; and monitoring the area of shrink, security risks, and safety.
Ensures club pick up orders are filled by assisting with picking club pick up orders throughout the day and staging; ensuring products are selected and staged according to company policy and procedures; ensuring Merchandising Associates pick orders within acceptable timeframe and are staged properly; and performing occasional audits for accuracy.
Customer/Member Centered:Serve the Customer/Member : Shows care and concern when serving our customers/members. Asks questions in order to understand customer/member needs. Uses policies and information in order to exceed customer/member expectations. Finds and uses the right resources (people, products, tools) at the right time in order to resolve customer/member requests.
Judgment: Make Effective Choices : Uses policies, procedures, and/or guides to make good choices. Uses data and facts in order to make day-to-day decisions and involves others as needed. Recognizes what might be a problem and informs those who can correct it.
Planning and Improvement: Plan for and Improve Work : Accepts responsibility and meets expectations for own work. Identifies steps needed in order to carry out work as required.
Influence and Communicate: Share Information : Listens to others and asks questions to learn about what is needed. Communicates the right information to associates and leaders when they need it. Communicates in a respectful and professional manner.
Execution and Results: Get Results : Makes sure work is done correctly. Works on top priorities first. Makes a consistent effort to get results. Meets deadlines. Takes action in order to solve problems so work can be completed in a timely manner.
Ethics and Compliance: Perform to Ethical Standards : Follows company policies and procedures (for example, the Ten Foot Rule). Shows integrity and ethical behavior in all work situations. Reports ethical and compliance issues promptly. Adaptability:Adapt : Adapts to changing work demands. Stays focused on own work when faced with change or difficulties. Stays open to and learns from assignments and feedback.
Inventory: Handles, moves, and displays goods in safe and correct ways. Tracks goods, maintains in-stock levels, and controls shrinkage in a timely manner. Reports poor inventory practices and low in-stock levels in assigned area. Uses inventory tools and equipment in safe and correct ways.
Forklift: Operates and maintains forklifts in safe and correct ways. Reports poor or unsafe conditions or practices in assigned areas. Tells Management when forklifts are not in proper working order.
Technology: Proactively identifies Customers who need help, actively engages them, and assists them with Technology services and items. Models and helps others with technology services. Identifies shrink opportunities and problems with products, services and work areas, and takes steps to fix the problem. Properly maintains equipment and ensures products are organized and stocked in correct ways, and promptly fixes any problems.
Minimum Qualifications...
Outlined below are the required minimum qualifications for this position. If none are listed, there are no minimum qualifications.
90 days of prior experience with Forklift Certification. Ability to safely utilize pallet jacks.
Must be 18 years of age or older.
Preferred Qualifications...
Outlined below are the optional preferred qualifications for this position. If none are listed, there are no preferred qualifications.
Customer Service, Retail Experience, Supervising a team
Primary Location...
4365 ATLANTA HWY, ATHENS, GA 30606-0808, United States of America</t>
  </si>
  <si>
    <t>(USA) Tire &amp; Battery Technician - Automotive</t>
  </si>
  <si>
    <t>Position Summary...
As a Tire &amp; Battery Center Technician you will work to provide safe and efficient service in both the sales and service areas of the department and deliver to our members more of what they love, for less. You will work collaboratively with other associates to ensure the club meets the member's expectations.
What you'll do...
Be a Team Member: Collaborates with team members to fulfil sales and service requests; educating other associates on tools, tasks, resources and mentor new technicians; communicating and developing interpersonal skills for providing safe and efficient customer service.Be an Expert: Demonstrates knowledge of safety and compliance protocols, tire and battery industry guidelines, service standards, equipment operations, TPMS (Tire Pressure Monitoring systems), product specifications, and seasonality; demonstrating knowledge of Point of Sale systems, phone, and in-person selling techniques.Be a Techie: Leverages digital tools to plan for and drive sales, improve the service experience, and elevate associate engagement; utilizing hand held technology and systems to make immediate business decisions related to services, safety alerts, new product information, product application, and training; adapting to new tools and encouraging others to use them.Be an Owner: Communicates equipment, tools and supplies needs to TBC Lead; tracking and monitoring returns and special orders; operating cash registers; processing transactions; working hands-on in the physical area; maintaining accurate inventory, audit, safety, and compliance standards; reporting TBC complaints, safety hazards, and problems with products, services, and work areas; completing paperwork, logs, and other required documentation; ensuring merchandise is packaged, labeled, and stored in accordance with company policies and procedures;; identifying member needs; assists members with purchasing decisions; and resolves issues and concerns.Be a Talent Ambassador: Being a brand advocate by valuing the member's experience in the TBC area and modeling high quality service and products; developing, influencing and inspiring others for working in a style that is respectful, supportive and team oriented; understanding the roadblocks and assisting in training team members.Complies with company policies, procedures, and standards of ethics and integrity by implementing related action plans; using the Open Door Policy; and applying these in executing business processes and practices.Completes work assignments and priorities by using policies, data, and resources; collaborating with managers, co-workers, customers, and other business partners; identifying priorities, deadlines, and expectations; carrying out tasks; communicating progress and information; determining and recommending ways to address improvement opportunities; and adapting to and learning from change, difficulties, and feedback.
Minimum Qualifications...
Outlined below are the required minimum qualifications for this position. If none are listed, there are no minimum qualifications.
Minimum QualificationsValid State-issued Driver's License.
I acknowledge that the position for which I am applying requires me to successfully complete all job required trainings and assessments within a prescribed time period if I receive the position.
Must be 18 years of age or older
Preferred Qualifications...
Outlined below are the optional preferred qualifications for this position. If none are listed, there are no preferred qualifications.
Auto service industry, Retail Experience
Primary Location...
8130 N. CHURCH ROAD, KANSAS CITY, MO 64158-0000, United States of America</t>
  </si>
  <si>
    <t>Position Summary...
What you'll do...
Leads and develops teams effectively by teaching, training, and actively listening to associates; touring stores and providing feedback (Tour-to-
Teach); communicating and collaborating with all levels of associates regarding store operations, utilizing technology, business initiatives,
merchandising, and company direction; introducing and leading company change efforts; providing clear expectations and guidance to implement
business solutions; and communicating business objectives to teams effectively.
Models and demonstrates exceptional customer service standards to store associates by following and demonstrating the One Best Way (OBW)
service model; managing and supporting customer service initiatives (for example, store of the community and community outreach programs);
ensuring customer needs, complaints, and issues are successfully resolved; developing and implementing action plans to correct deficiencies; and
providing process improvement leadership to ensure a high quality customer experience.
Drives the financial performance and sales of the designated store area by reviewing and evaluating P&amp;L (Profit &amp; Loss) statements; managing and
assisting in budgeting, forecasting and controlling expenses in designated business area to confirm they are indexed to sales; monitoring and
ensuring effective merchandise presentation, seasonal transitions, inventory flow, and operational processes; and developing and implementing
action plans to mitigate shrink and ensure sales and profit goals are achieved for business area.
Provides supervision and development opportunities for hourly associates by hiring, training, and mentoring of associates; assigning duties; setting
clear expectations; providing associate recognition; communicating expectations consistently and effectively; ensuring diversity and inclusion
awareness; and recruiting and developing qualified associates to meet staffing needs and achieve company growth potential.
Coordinates, completes, and oversees job-related activities and assignments by developing and maintaining relationships with key stakeholders;
supporting plans and initiatives to meet customer and business needs; identifying and communicating goals and objectives; building accountability for
and measuring progress in achieving results; identifying and addressing improvement opportunities; and demonstrating adaptability and promoting
continuous learning.
Provides supervision and development opportunities for associates by hiring and training; mentoring; assigning duties; providing recognition; and
ensuring diversity awareness.
Ensures compliance with company policies and procedures and supports company mission, values, and standards of ethics and integrity by
implementing related action plans; utilizing and supporting the Open Door Policy; and providing direction and guidance on applying these in executing
business processes and practices.
Minimum Qualifications...
Outlined below are the required minimum qualifications for this position. If none are listed, there are no minimum qualifications.
2 years' of college; OR 1 year's retail experience and 1 year's supervisory experience; OR 2 years' general work experience and 1 year's
supervisory experience.
For facilities that sell firearms, I acknowledge that the position for which I am applying will require successful completion of a firearms- specific
Criminal Background Check (CBC) and Firearms Authorized Training.
For facilities that sell only ammunition and have state specific requirements, I acknowledge that the position for which I am applying may require a
current state issued Certificate of Eligibility.
Associates will be required to attend and successfully complete all job-required trainings and assessments (for example, Academy trainings, Open Door trainings, etc.)
Preferred Qualifications...
Outlined below are the optional preferred qualifications for this position. If none are listed, there are no preferred qualifications.
Bachelor of Science in Business Management and Leadership through Live Better U and Bellevue University, Certificate of Completion in People and Business Leadership through Live Better U and Bellevue University, General work experience supervising 5 or more direct reports to include the responsibility of performance management, mentoring, hiring, and firing
Primary Location...
9820 CALLABRIDGE CT, CHARLOTTE, NC 28216-7669, United States of America</t>
  </si>
  <si>
    <t>Engineer- Manufacturing I</t>
  </si>
  <si>
    <t>Job Description
First Solar reserves the right to offer you a role most applicable to your experience and skillset.
Basic Job Functions:
The Manufacturing Engineerwill install and qualify new process equipment as well as troubleshoot day-to-day manufacturing issues on the production line in a timely manner. These include tool-down issues, yield, quality issues, and identifying actions to prevent repeat issues. Identifying and/or implementing system improvements that contribute to the achievement of throughput, yield, and product performance goals.
Education/Experience:Associateâ€™s Degree in an engineering or similar technical discipline combined with3 or more years of First Solar technical experience, or6 or more years of technical work experience in a Manufacturing setting.Bachelorâ€™s Degree, Masterâ€™s Degree, or Ph.D. in an engineering or similar technical discipline with no experience required. Technical work experience in combination with a degree is preferred.The following certifications and experience can be used in lieu of the above degree requirements. In each case the candidate must demonstrate skills and experience in peer training/mentorship and basic data analysis3 or more yearsâ€™ experience as a First Solar Maintenance Technician III, MET III, EPT III or Equipment Coordinator III orJourneyman certification in a relevant technical discipline such as Machinist or Electrician combined with 5 or more years industry experience at Journeyman level or10 or more yearsâ€™ experience as a highly skilled technician/specialist in a relevant discipline. Industry-recognized certification strongly preferred.
Required Skills/Competencies:
Understands and can apply Statistical Data Analysis.Good problem-solving skills.Understands metrology and measurement best practices.Good oral and written communication skills.Ability to write manufacturing documentation.Understands and can apply Statistical Process Control (SPC).Understands and can apply structured problem-solving (such as DMAIC).Ability to work with minimal supervision. Previous experience in one or more of the following process areas: Vacuum Deposition/ Thermal/ Laser/ Wetline/ Automation/ Adhesive/ Welding/ Material Handling/ Robotics/ Vision Systems/ PLC Programming among others.
Essential Responsibilities:
Is responsible for solving day-to-day production, equipment, and process problems.Installs and qualifies new equipment.Maintains Gauges.Designs and executes planned process experiments, collects, and analyzes data and reports experimental results.Performs data collection relating to daily equipment performance and associated product performance.Interfaces with internal associates and supplier representatives as required to complete assigned projects.Maintains effective communication with production associates and manufacturing engineers.Develops and provides training to engineering technicians, and production associates.Identifies and implements yield and product performance improvement.Develops and maintains drawings, process specifications, and develops and enforces standard operating procedures.Develops and maintains process control plans.Adheres to all safety procedures and good housekeeping standards.Other duties as assigned.Job description subject to change at any time.
Reporting Relationships:
This position will not have direct reports.
Travel:
Domestic and international travel as required.
Estimated Salary Range:
$63,200-90K Annually. 
US Physical Requirements:
Manufacturing &amp; Maintenance Physical Requirements:
Will sit, stand, or walk short distances for up to 12 hours per day.Will climb stairs on a frequent basis.Will lift up to 58 pounds on an occasional basis, according to work instruction.Will lift up to 37 pounds on a frequent basis.Will push or pull up to 27 pounds of force on an occasional basis.Will push or pull up to 10 pounds of force on a frequent basis.Required to use hands to grasp, lift, handle, carry or feel objects repetitively on a frequent basis.20/40 vision in each eye (with or without correction) and the ability to distinguish between red, yellow, and green is required.May reach above shoulder heights and below the waist on a frequent basis.May stoop, kneel, or bend, on an occasional basis.Must be able to comply with all safety standards and procedures.Ability to wear personal protective equipment is required (including, but not limited to; steel toed shoes, cut resistant gloves, jackets, aprons &amp;/or arm guards, safety glasses, hearing protection).
Potential candidates will meet the education and experience requirements provided on the above job description and excel in completing the listed responsibilities for this role. All candidates receiving an offer of employment must successfully complete a background check and any other tests that may be required.
Equal Opportunity Employer Statement: First Solar is an Equal Opportunity Employer that values and respects the importance of a diverse and inclusive workforce. It is the policy of the company to recruit, hire, train and promote persons in all job titles without regard to race, color, religion, sex, age, national origin, veteran status, disability, sexual orientation, or gender identity. We recognize that diversity and inclusion is a driving force in the success of our company.</t>
  </si>
  <si>
    <t>Perrysburg, OH</t>
  </si>
  <si>
    <t>Manager - Pharmacy</t>
  </si>
  <si>
    <t>Legacy Community Health is a premium, Federally Qualified Health Center (FQHC) that provides comprehensive care to community members regardless of their ability to pay. Our goal is to treat the entire patient while improving their overall wellness and quality of life, in addition to providing free pregnancy tests, HIV/AIDS screening. At Legacy, we empower patients to lead better lives by promoting healthy behaviors and offering resources such as literacy classes, family planning services, and nutrition and weight management information.
Our roots began in 1981 as the Montrose Clinic, with specialization in HIV education, testing, and treatment. Since then, the agency has expanded to &gt;50 clinics in Houston, one in Baytown, two in Beaumont, and one in Deer Park with extensive services that include: Adult primary care, HIV/AIDS care, pediatrics, OB/GYN and maternity, dental, vision and behavioral health. We also service students within KIPP and YES Prep schools. Legacy is committed to driving healthy change in our communities.
Job Description
The Pharmacy Manager provides in-depth knowledge and support for the supply chain, medication management systems, medication-use policy, technology, and billing to deliver and support patient care to support pharmacy services.
Essential Functions
 Establishes strategic planning for the Retail Pharmacy Services;  Identifies the appropriate workforce efforts; number, type, qualification of staff required to meet patient care needs and satisfy regulatory requirements  Designs, manages and ensures workflows to ensure efficiency and timeliness to care  Establishes quality assurance and performance improvement activities  Perform data collection and uses appropriate reporting tools  Identifies concerns and opportunities and makes recommendations for change, when needed  Oversees appropriate use of information systems and technology; support systems, automation/barcoding for safety.  Oversees the pharmacy inventory; controlling pharmaceutical expenses and maximize revenue; collaborate to develop initiatives that optimize therapeutic outcomes, reduce drug-related problems and ensure cost-effective pharmacotherapy  Ensures appropriate audits for controlled substances and 340b adherence  Oversees the financial operations and ensures appropriate contracting; understands the relationships between third-party requirements, coding, documentation, billing equations, pricing updates, and assures quality functions for financial performance success  Creates and implements educational activities to validate knowledge and competency of staff  Develops and utilizes educational programs to enhance patient engagement and improve patient outcomes; fosters pharmacist communication with patients and providers to ensure continuity of care and monitors patient outcomes  Ensures compliance with regulatory and accreditation requirements  Develops and ensures appropriate policies and procedures 
Required Education, Certifications, Licenses, &amp; Training (minimum Requirements)
 Bachelorâ€™s degree in Pharmacy or Doctor of Pharmacy  Active Texas Board of Pharmacy License  Must maintain BLS /CPR 
Required Years Of Experience (minimum Requirements)
 5-10 years of Pharmacy experience with demonstrated success OR  Completed ASHP PGY1/2 Clinical Residency and/or Administrative Hospital Pharmacy Residency 
Desirable Knowledge, Skills, And/or Abilities
Masterâ€™s degree in Public Health or Healthcare/Business Management
Benefits
As part of values that Healthcare is a Right and not a Privilege, we offer a suite of benefits Medical / Vision / Dental (Costs of benefits are based on your yearly salary)Medical visit copays are waived when seeing a Legacy provider.9 Holiday + 1 Floating Holiday403b Retirement PlanBright Horizons Back-up CareAs a user of Bright Horizons Back-Up Care, you can conveniently schedule care right from your mobile device with the Back-Up Care appâ€“ your easy, time-saving solution to managing family care challenges while on the go.Paid Time Off (PTO)PTO Exchange benefit
PTO Exchange will provide you with the option to convert a portion of your accrued but unused PTO hours for use toward several different benefits and causes, based on your own priorities.
With PTO Exchange, you can convert a portion of your unused PTO into:
403(b) Retirement contributionsStudent loan payments / Tuition for the employeeLeave Sharing donations to fellow employees</t>
  </si>
  <si>
    <t>Medical Office Associate - Specialty Services</t>
  </si>
  <si>
    <t>Penn State Health Community Medical Group
Location: US:PA:Camp Hill
Work Type: Full Time
FTE: 1.00
Shift: Day
Hours: 8:00a - 4:30p
SUMMARY OF POSITION:
Provides front office support to clinical operations. Works with a diverse patient population to ensure accuracy of patient intake, registration, payments, and scheduling. Routinely answers phone calls and provides assistance to inquiries. Must be detail oriented with good interpersonal and customer service skills. Works under the daily supervision of the Practice Site Manager and/or assigned staff.
 MINIMUM QUALIFICATION(S): 
High School Diploma or equivalent required
PREFERRED QUALIFICATIONS:
Prior Experience Working In a Medical Office Preferred
6 months of customer service experience preferred
 KNOWLEDGE, SKILLS, &amp; ABILITIES: 
Basic computer skills
Excellent interpersonal skills
Ability to effectively interact courteously with a variety of staff and patients
Ability to solve problems, or seek assistance from supervisor when necessary
Ability to operate a personal computer and general office equipment
Ability to maintain effective working relationship with other employees
Ability to lift 25 pounds
Occasional kneeling, pushing/pulling and reaching
 BENEFITS: 
 In addition to a rewarding career, we also offer great benefits including but not limited to: 
Paid Time Off and Personal Time
Medical Benefits (No waiting period)
Dental and Vision Benefits
Elder Care/Child Care Resources
Life Insurance
Company Sponsored 401K
 This job description is a general outline of duties performed and is not to be misconstrued as encompassing all duties performed within the position. All individuals (including current employees) selected for a position will undergo a background check appropriate for the position's responsibilities. 
Penn State Health is fundamentally committed to the diversity of our faculty and staff. We believe diversity is unapologetically expressing itself through every person's perspectives and lived experiences. We are an equal opportunity and affirmative action employer. All qualified applicants will receive consideration for employment without regard to age, color, disability, gender identity or expression, marital status, national or ethnic origin, political affiliation, race, religion, sex (including pregnancy), sexual orientation, veteran status, and family medical or genetic information. If you are unable to use our online application process due to an impairment or disability, please call 717-531-8440 between the hours of 7:30 AM and 4:30 PM, Eastern Standard Time, Monday through Friday, email hrsolutions@pennstatehealth.psu.edu or download our Accommodation Instructions for Job Applicants PDF for more detailed steps for assistance.</t>
  </si>
  <si>
    <t>Notre Dame, IN</t>
  </si>
  <si>
    <t>Warehouse Associate - Chelsea</t>
  </si>
  <si>
    <t>About The Team
DashMart is a store made possible by DoorDash. Customers order their convenience items in the DoorDash app, and our Warehouse Associates pick and pack those orders in a real, brick-and-mortar convenience store.
DashMart stocks everything from convenience store and grocery store essentials to specialty, artisanal food items. We partner with everyone from big brands everyones' familiar with to local craftspeople and chefs that maybe only the locals know.
Shifts:  Morning, Day, Evening, Weekend, Part-Time and Full-Time
About The Role
Picking and Packing orders. Pick orders that come through the app, pack the order and hand off to our drivers.Inventory and Spoilage Management. Stock receivables and manage inventory, including shelf life.Warehouse Organization. Clean and organize the warehouse.Delight Customers. Ensuring substitutions are approved with the customer.
Youâ€™re Excited About This Opportunity Becauseâ€¦
Health benefits starting day 1 for full-time employeesGym membership reimbursement (up to $75/month)Paid time off (PTO) and sick leaveCareer advancement opportunitiesSmartSpend plus discount program for goods and services (including several cell phone discount plans)DoorDash gives back (https://blog.doordash.com/)Being a part of a new concept business and helping to build it
We're Excited About You Because...
You're self-motivated, positive, and a team playerYou have a proven track record of success in a retail environmentYou're able to be on your feet and handle warehouse duties including lifting up to 40 pounds (with or without accommodations).You have a high school diploma or GED equivalent
About DoorDash
At DoorDash, our mission to empower local economies shapes how our team members move quickly, learn, and reiterate in order to make impactful decisions that display empathy for our range of usersâ€”from Dashers to merchant partners to consumers. We are a technology and logistics company that started with door-to-door delivery, and we are looking for team members who can help us go from a company that is known for delivering food to a company that people turn to for any and all goods.
DoorDash is growing rapidly and changing constantly, which gives our team members the opportunity to share their unique perspectives, solve new challenges, and own their careers. We're committed to supporting employeesâ€™ happiness, healthiness, and overall well-being by providing comprehensive benefits and perks including premium healthcare, wellness expense reimbursement, paid parental leave and more.
Our Commitment to Diversity and Inclusion
Weâ€™re committed to growing and empowering a more inclusive community within our company, industry, and cities. Thatâ€™s why we hire and cultivate diverse teams of people from all backgrounds, experiences, and perspectives. We believe that true innovation happens when everyone has room at the table and the tools, resources, and opportunity to excel.
Statement of Non-Discrimination: In keeping with our beliefs and goals, no employee or applicant will face discrimination or harassment based on: race, color, ancestry, national origin, religion, age, gender, marital/domestic partner status, sexual orientation, gender identity or expression, disability status, or veteran status. Above and beyond discrimination and harassment based on â€œprotected categories,â€ we also strive to prevent other subtler forms of inappropriate behavior (i.e., stereotyping) from ever gaining a foothold in our office. Whether blatant or hidden, barriers to success have no place at DoorDash. We value a diverse workforce â€“ people who identify as women, non-binary or gender non-conforming, LGBTQIA+, American Indian or Native Alaskan, Black or African American, Hispanic or Latinx, Native Hawaiian or Other Pacific Islander, differently-abled, caretakers and parents, and veterans are strongly encouraged to apply. Thank you to the Level Playing Field Institute for this statement of non-discrimination.
Pursuant to the San Francisco Fair Chance Ordinance, Los Angeles Fair Chance Initiative for Hiring Ordinance, and any other state or local hiring regulations, we will consider for employment any qualified applicant, including those with arrest and conviction records, in a manner consistent with the applicable regulation.
If you need any accommodations, please inform your recruiting contact upon initial connection.
Compensation
The location-specific base salary range for this position is listed below. Compensation in other geographies may vary.
Actual compensation within the pay range will be decided based on factors including, but not limited to, skills, prior relevant experience, and specific work location. For roles that are available to be filled remotely, base salary is localized according to employee work location. Please discuss your intended work location with your recruiter for more information.
DoorDash cares about you and your overall well-being, and thatâ€™s why we offer a comprehensive benefits package, for full-time employees, that includes healthcare benefits, a 401(k) plan including an employer match, short-term and long-term disability coverage, basic life insurance, wellbeing benefits, paid time off, paid parental leave, and several paid holidays, among others.
DoorDash also offers benefits for part-time employees which include a 401(k) plan including an employer match, paid vacation, paid sick time, paid parental leave, and several paid holidays.
New York Pay Range:
$19â€”$19 USD</t>
  </si>
  <si>
    <t>News Producer</t>
  </si>
  <si>
    <t>Overview Of The Company
Fox TV Stations
FOX Television Stations owns and operates 29 full power broadcast television stations in the U.S. These include stations located in 14 of the top 15 largest designated market areas, or DMAs, and duopolies in 11 DMAs, including the three largest DMAs (New York, Los Angeles and Chicago). Of these stations, 18 are affiliated with the FOX Network. In addition to distributing sports, entertainment and syndicated content, our television stations collectively produce approximately 1,200 hours of local news every week. These stations leverage viewer, distributor and advertiser demand for the FOX Networkâ€™s national content.
Job Description
WOFL Fox 35 is looking for strong, creative, take-charge producer who has a vision for the newscast and knows how to turn a plan into remarkable television. Candidates must be aggressive, decisive and creative. We are looking for someone with stellar news judgement who owns big stories and wins breaking news coverage. The successful candidate must think big and communicate effectively with everyone on the team. The candidate must also be assertive yet calm under pressure.
Essential Duties and Responsibilities include but are not limited to:
Select, research and write stories that are clear, concise, fair and accurateCommunicate and coordinate with executive producer, anchors, reporters and photographers to create memorable, creative television. Assign stories to APs and follow up with them once stories are writtenMonitor latest developments in stories and update all copyBe a leader in the newsroom by actively participating in story selectionKnow how to showcase special elements in the newscast and understand how to create an exciting viewer experienceWork independently with minimal oversight from management to produce assigned newscast. Thrive in a fast-paced workplace and stay calm under pressureAttend and participate in editorial meetings by bringing story ideas to the table on a daily basisProduce graphics for news storiesWork with anchors to ensure the delivery of the copy is urgent, exciting and connects with viewersSelect the best video and soundbites for stories and write copy to matchHave a good understanding of time management to meet deadlines. Have a commanding presence in the booth, effectively communicating changes to the director, anchors, reporters and audio operators. Participate in newscast critiquesWrite, edit and post stories on the stationâ€™s digital and social platformsWrite and produce effective teases, headlines and cold opensWork with reporters, photographers and assignment editors to identify the best elements to teaseAdhere to all professional broadcast journalism standards concerning legal and ethical issues
Job Related Knowledge, Skills And Abilities
Positive AttitudeProblem Solving and Decision MakingCommitment to ExcellenceInitiativeTeamworkAttention to detailIntegrityOutstanding Communication Skills
Typical Physical Requirements of Position:
Regularly stand; walk, sit, reach with hands and arms; and; talk or hear. Occasionally required to climb or balance and stoop, kneel, crouch, or crawl. Regularly lift and/or move up to 10 pounds. Vision abilities include close vision, distance vision, color vision, and ability to adjust focus
QUALIFICATIONS: Minimum of 2 yearsâ€™ experience in a TV news department producing newscasts. Strong creative writing skills and editorial judgment
EDUCATION: College degree in an applicable discipline such as broadcast journalism
OTHER:  Working knowledge newsroom computer systems and digital platforms
We are an equal opportunity employer and all qualified applicants will receive consideration for employment without regard to race, color, religion, sex, national origin, gender identity, disability, protected veteran status, or any other characteristic protected by law. We will consider for employment qualified applicants with criminal histories consistent with applicable law.
 At FOX, we foster a culture and environment where everyone feels welcome and can thrive. We are deeply committed to diversity, equity, and inclusion, including attracting, retaining, and promoting diverse talent across our company. We live in a diverse world, with different ideas and different perspectives that come together to spark new ideas and make great things happen. That means reflecting the diversity of the world around us is critical to our companyâ€™s success. We ensure that our viewers, communities and employees feel heard, represented, and celebrated both on screen and off.</t>
  </si>
  <si>
    <t>Produce Associate</t>
  </si>
  <si>
    <t>Position Summary...
Why do our members choose to purchase fruits &amp; vegetables at Sam's Club? Our members tell us one of the biggest reasons is they get quality &amp; fresh food at low cost. As a part of our produce team, you'll make important decisions about the quality of the produce that members and their families eat by ensuring availability, cleanliness and freshness. You will be in the front-lines of customer service - your smile makes a difference and you can help enhance the member's shopping experience. Come, be a part of a team that offers our members more for less.
You Will Sweep Us Off Our Feet If
 You have a passion for and experience with produce You keep member satisfaction as your top priority You are comfortable with change and quickly adapt to different work scenarios You're a curious and creative thinker, driving change through out-of-box thinking You can communicate effectively and positively influence team members You will lead by example
You Will Make An Impact By
 Maintaining a positive attitude by smiling, greeting and thanking members Providing exceptional customer service to members across the club as needed, answering any questions they may have
Albuquerque, NM, United States Produce Associate ALBUQUERQUE NM 87114 United States 24 MEAT 2021-05-07 8261_R-230924 Sam's Club No Business Operations Yes Walmart - Workday Default Campaign https://click.appcast.io/track/4854euk-org?cs=4cjg=1yfxbid=q948nGl57dNhZO5Va2AQmA==Position Summary...brWhy do our members choose to purchase fruits vegetables at Sam's Club? Our members tell us one of the biggest reasons is they get quality fresh food at low cost. As a part of our produce team, you'll make important decisions about the quality of the produce that members and their families eat by ensuring availability, cleanliness and freshness. You will be in the front-lines of customer service - your smile makes a difference and you can help enhance the member's shopping experience. Come, be a part of a team that offers our members more for less. brbrYou will sweep us off our feet if:br
 You have a passion for and experience with producebr You keep member satisfaction as your top prioritybr You are comfortable with change and quickly adapt to different work scenariosbr You're a curious and creative thinker, driving change through out-of-box thinkingbr You can communicate effectively and positively influence team membersbr You will lead by examplebrYou will make an impact by:br Maintaining a positive attitude by smiling, greeting and thanking membersbr Providing exceptional customer service to members across the club as needed, answering any questions they may havebr Maintaining a clean, neat, and member-ready areabr Receiving stocking merchandise in an organized mannerbr Maintaining inventory so that there is no out of stock and over-stock productsbrThe above information has been designed to indicate the general nature and level of work performed in the role. It is not designed to contain or be interpreted as a comprehensive inventory of all duties, responsibilities and qualifications required of employees assigned to this job. The full job description can be made available as part of the hiring process.brbrWhat you'll do...brulli Be a Team Member: Maintains up-to-date knowledge of the products; collaborating with cross functional teams and helping educate other associates on tools, tasks, and resources; communicating effectively and developing interpersonal skills for providing customer service; and being flexible to the needs of the business to work in other areas, tracking goods, maintaining in-stock levels, and controlling shrinkage in a timely manner./lili Be an Expert: Understands the processes and specifications related to quality of various types of produce merchandise (for example, taste, preparation method or use, seasonality); preparing (trim, crisp, package, scale) products according to established standards; maintaining product safety and following company sanitation guidelines; and adhering to applicable laws, regulations, and company policies related to produce quality./lili Be a Techie: Leverages digital tools to drive sales, improve the shopping experience, and elevate associate engagement; utilizing hand held technology to make immediate business decisions related to production, training, and product quality with the member in mind; adapting to new tools and encouraging others to use them./lili Be an Owner: Drives the performance of the area; utilizing digital tools; using perpetual inventory management techniques to stock and rotate department products; ensuring quality and date control standards; eliminating waste; guiding peers and providing attention to customer needs; assisting customers according to company policies and procedures./lili Be a Talent Ambassador: Being an advocate for the department and the club by valuing the member's experience in meat area and modeling high quality service and products; executing the basics at highest possible level of quality; and exhibiting energy, commitment, and passion for the work./liliComplies with company policies, procedures, and standards of ethics and integrity by implementing related action plans; using the Open Door Policy; and applying these in executing business processes and practices./liliCompletes work assignments and priorities by using policies, data, and resources; collaborating with managers, co-workers, customers, and other business partners; identifying priorities, deadlines, and expectations; carrying out tasks; communicating progress and information; determining and recommending ways to address improvement opportunities; and adapting to and learning from change, difficulties, and feedback./li/ulbrbr Minimum Qualifications... brbr Outlined below are the required minimum qualifications for this position. If none are listed, there are no minimum qualifications.brbrMinimum QualificationsbrI acknowledge that the position for which I am applying requires me to successfully complete all job required trainings and assessments within a prescribed time period if I receive the position.br Must be 18 years of age or olderbrbr Preferred Qualifications... brbr Outlined below are the optional preferred qualifications for this position. If none are listed, there are no preferred qualifications.brbr Primary Location... br10600 COORS BLVD BYPASS NW, ALBUQUERQUE, NM 87114-3930, United States of America Position Summary...brWhy do our members choose to purchase fruits vegetables at Sam's Club? Our members tell us one of the biggest reasons is they get quality fresh food at low cost. As a part of our produce team, you'll make important decisions about the quality of the produce that members and their families eat by ensuring availability, cleanliness and freshness. You will be in the front-lines of customer service - your smile makes a difference and you can help enhance the member's shopping experience. Come, be a part of a team that offers our members more for less. brbrYou will sweep us off our feet if:br You have a passion for and experience with producebr You keep member satisfaction as your top prioritybr You are comfortable with change and quickly adapt to different work scenariosbr You're a curious and creative thinker, driving change through out-of-box thinkingbr You can communicate effectively and positively influence team membersbr You will lead by examplebrYou will make an impact by:br Maintaining a positive attitude by smiling, greeting and thanking membersbr Providing exceptional customer service to members across the club as needed, answering any questions they may havebr Maintaining a clean, neat, and member-ready areabr Receiving stocking merchandise in an organized mannerbr Maintaining inventory so that there is no out of stock and over-stock productsbrThe above information has been designed to indicate the general nature and level of work performed in the role. It is not designed to contain or be interpreted as a comprehensive inventory of all duties, responsibilities and qualifications required of employees assigned to this job. The full job description can be made available as part of the hiring process.brbrWhat you'll do...brulli Be a Team Member: Maintains up-to-date knowledge of the products; collaborating with cross functional teams and helping educate other associates on tools, tasks, and resources; communicating effectively and developing interpersonal skills for providing customer service; and being flexible to the needs of the business to work in other areas, tracking goods, maintaining in-stock levels, and controlling shrinkage in a timely manner./lili Be an Expert: Understands the processes and specifications related to quality of various types of produce merchandise (for example, taste, preparation method or use, seasonality); preparing (trim, crisp, package, scale) products according to established standards; maintaining product safety and following company sanitation guidelines; and adhering to applicable laws, regulations, and company policies related to produce quality./lili Be a Techie: Leverages digital tools to drive sales, improve the shopping experience, and elevate associate engagement; utilizing hand held technology to make immediate business decisions related to production, training, and product quality with the member in mind; adapting to new tools and encouraging others to use them./lili Be an Owner: Drives the performance of the area; utilizing digital tools; using perpetual inventory management techniques to stock and rotate department products; ensuring quality and date control standards; eliminating waste; guiding peers and providing attention to customer needs; assisting customers according to company policies and procedures./lili Be a Talent Ambassador: Being an advocate for the department and the club by valuing the member's experience in meat area and modeling high quality service and products; executing the basics at highest possible level of quality; and exhibiting energy, commitment, and passion for the work./liliComplies with company policies, procedures, and standards of ethics and integrity by implementing related action plans; using the Open Door Policy; and applying these in executing business processes and practices./liliCompletes work assignments and priorities by using policies, data, and resources; collaborating with managers, co-workers, customers, and other business partners; identifying priorities, deadlines, and expectations; carrying out tasks; communicating progress and information; determining and recommending ways to address improvement opportunities; and adapting to and learning from change, difficulties, and feedback./li/ulbrbr Minimum Qualifications... brbr Outlined below are the required minimum qualifications for this position. If none are listed, there are no minimum qualifications.brbrMinimum QualificationsbrI acknowledge that the position for which I am applying requires me to successfully complete all job required trainings and assessments within a prescribed time period if I receive the position.br Must be 18 years of age or olderbrbr Preferred Qualifications... brbr Outlined below are the optional preferred qualifications for this position. If none are listed, there are no preferred qualifications.brbr Primary Location... br10600 COORS BLVD BYPASS NW, ALBUQUERQUE, NM 87114-3930, United States of America</t>
  </si>
  <si>
    <t>Assistant Community Manager - Villas del Mirasol (Bilingual preferred)</t>
  </si>
  <si>
    <t>Company Overview
Founded in 1986, Asset Living is a true third-party property management firm with decades of experience delivering exceptional value to partners across the nation. As a leader in third-party property management, Asset Living is the fourth largest in the country (National Multifamily Housing Council's Top 50) and remains the No. 1 third-party student housing property manager in the U.S. for 11 years in a row (Student Housing Business). With over 36 years of experience, Asset Living's growing portfolio includes a multitude of properties across the country that span the multi-family, single-family home rentals, affordable housing, build-to-rent, active adult, and student housing divisions. Asset Living presently manages a portfolio consisting of approximately 175,000+ units and 125,000+ beds. Asset Living is a family made up of diverse backgrounds, unique ideas, and distinct personalities. Recognized as one of the nation's Best and Brightest Places to Work, professionals join Asset Living because of its reputation as the most trusted partner in real estate, workplace culture, and growth opportunities. Asset Living is a member of The Institute of Real Estate Management (IREM) and is recognized as an Accredited Management Organization (AMO).
Assistant Community Manager
The Assistant Community Manager is responsible for overseeing, under the supervision of the Community Manager, the everyday operations and financial functions of the housing community. As the Assistant Community Manager, you will play a vital role in the delinquency and collection of rent to optimize the property's cash flow and financial position. As an Assistant Community Manager, you will manage all phases of the operations, including personnel, leasing, maintenance, financial, administration &amp; risk management, in the absence of the Community Manager. As an onsite leader, you will supervise all aspects of the property and staff to ensure compliance with the companies policies and procedures, safety and fair housing guidelines, and liability concerns.
Essential Duties &amp; Responsibilities
Financial ManagementResponsible for posting all payments and income received from all applicants, current residents, and non-current residents accurately, timely, and efficientlyResponsible for processing and reconciling daily all account receivablesMonitor and follow up on bad debt to include preparation of late notices, resident and guarantor contact, and filing evictionsResponsible for helping property meet budgeted revenues, expenses, and Net Operating Income.Responsible for posting of all charges to resident and non-current resident accounts; to also include bill back of utilities where applicableResponsible for all end of the month closing procedures and reportingMaintain accurate and organized records; auditing resident files to ensure accurate recordsResponsible for walking units and posting all move-out charges, statements, and security deposit refundsPersonnel ManagementUse consistent techniques &amp; company directives to screen, hire, train, coach, and develop onsite staffEnsure effectiveness of staff through ongoing training, coaching, counseling, and guidance in compliance with Asset training benchmarksPromote harmony and quality job performance of staff through support and effective leadershipEnsure staff compliance and consistency with Company policies and proceduresStrategic Leasing ManagementEnsure staff leasing techniques are effective in obtaining closure, follow up procedures met, signing/documentation of leases, and reporting systems are accurate and up to dateImplement marketing strategies &amp; systems put in place by the annual marketing planDeal with resident complaints, concerns, and requests to ensure resident satisfactionDevelop and implement resident retention programs (i.e., resident functions, special promotions, monthly newsletter, etc.) Effectively show, lease, and move in prospective residentsAdministrative ManagementManage excellent customer service and monitor service request turnaround and responsiveness of maintenance staffMaintain property appearance and ensure repairs are noted and completed on a timely basis (this requires regular property inspections and tours)Assist with supervision of all business functions related to operationsPlan for and utilize property resources, equipment, and supplies economically (i.e., obtaining bids/pricing from vendors, suppliers, contractors, dealing with inadequate service, etc.)
This job description should not be considered all-inclusive. It is merely a guide of expected duties. The employee understands that the job description is neither complete nor permanent and may be modified at any time. At the request of their supervisor, an employee may be asked to perform additional duties or take on additional responsibilities without notice.</t>
  </si>
  <si>
    <t>Medicare Enrollment Lead</t>
  </si>
  <si>
    <t xml:space="preserve">Job Description
Medicare Enrollment Lead
Manager I â€“ BPM
Who We Are
Advantasure is a growing company and a member of the UST HealthProof family, Advantasure champions innovative solutions with an eye on the futureâ€”providing health plans with the flexibility to adapt to a changing regulatory environment and evolving business needs. Leveraging the industryâ€™s leading experts in government-sponsored health plans, Advantasure offers solutions for administrative cost management, quality patient outcomes and experiences, enrollment growth, risk adjustment, and quality and provider engagement initiatives.
We achieve this mission together through teamwork, communication, collaboration, and focus. Our employees are our greatest assets, and we invite you to apply to be a part of our journey toward making a difference in healthcare in the United States.
You Are
UST HealthProof is looking for a Medicare Enrollment Lead, reporting to the Medicare Enrollment and Billing Director, who is responsible for the accurate and timely processing of Medicare enrollment transactions utilizing payer-specific policies and procedures. The Medicare Enrollment Lead is responsible for the accurate and timely processing of enrollment transactions using payer-specific policies and procedures. The Team Lead is also responsible for ensuring accurate enrollment including billing and maintenance of member data by researching and resolving enrollment and billing discrepancies. The role is also responsible for reconciling and correcting enrollment-related issues by building case files that are sent to the CMS Contractor for approval and resolution.
The Opportunity
Manage the Enrollment Analyst staffAssist the Enrollment and Billing Director in managing high-priority enrollment issues and escalations from the Enrollment team and or customers.Assist Enrollment Analysts, or provide any help required that may have a bearing on productivity, quality, or processing efficiencyAssist in the day-to-day interaction with the client organizations to help run a high-quality Enrollment operationBe responsible for advising on complex flagged or other TRCs based on approved desk-level procedures; be accountable for resolving pended enrollment records in the Core Administrative Platform directed by the Team Lead.Be responsible for establishing complex enrollment productivity targets of applications or TRCs processed per hour or dayCollaborate with other team members on special projects as assigned by the Medicare Enrollment and Billing Director, including process documentation, training, quality audit, assisting with surge activity for the client (s), or any other project as determined by the DirectorDevelop knowledge of CMS Manual, Chapter 2, Enrollment and Disenrollment Sections 30 and 40 terms, terminology, and concepts of election periods, enrollment, and disenrollment.Review enrollment audit findings and implement process improvement initiatives and or skills enhancement training to address any gaps in people, process, and technologyDevelop some level of communication with client Enrollment managers to address issues, concerns and take preventive measures to avoid service quality issuesBe responsible for your attendance, time off and reporting shift timings, etc. with the prime objective of meeting and exceeding customer deliverablesTake on health plan administration projects that may be assigned by the Enrollment and Billing Director from time to time 
This position description identifies the responsibilities and tasks typically associated with the performance of the position. Other relevant essential functions may be required.
What You Need
Bachelor's degree required with 6+ years of relevant professional Medicare Advantage Enrollment operations for an insurance company or healthcare payor, with 3 years of progressive supervisory responsibilities.Willingness to learn new skills and succeed in a new career.Excellent verbal and written communication skills.Proficiency with MS Office applications, especially Word and Excel. Team collaboratorTRR Processing knowledgeA strong work ethic with the ability to multi-task is essentialHigh proficiency in using MS Excel and MS Office SuiteGood understanding and ability to analyze claims data and report, SLA, KPI, operations report, and present findings in a structured waySome ability to train and guide the teams thru changes in processes and operating instruction.The ability to understand speak technologyPerform other duties as assigned. The ability to adapt quickly to a fast-paced environment, self-starter, and quick learnerExcellent written and oral communication skills
Compensation can differ depending on factors including but not limited to the specific office location, role, skill set, education, and level of experience.â€¯ As required by local law, UST provides a reasonable range of compensation for roles that may be hired in California, Colorado, New York City, or Washington as set forth below.
Role Location: Range of Starting Pay for Role
Remote: $62,000-$92,000
Our full-time, regular associates are eligible for 401K matching, and vacation accrual and are covered from day 1 for paid sick time, healthcare, dental, vision, life, and disability insurance benefits. Depending on the role, some associates may also be eligible for stock options.
What We Believe
Weâ€™re proud to embrace the same values that have shaped UST and its subsidiaries since the beginning. Since day one, weâ€™ve been building enduring relationships and a culture of integrity. And today, it's those same values that are inspiring us to encourage innovation from everyone to champion diversity and inclusion and place people at the center of everything we do.
Humility: We will listen, learn, be empathetic, and help selflessly in our interactions with everyone.
Humanity: Through business, we will better the lives of those less fortunate than ourselves.
Integrity: We honor our commitments and act with responsibility in all our relationships.
Equal Employment Opportunity Statement
UST HealthProof is an Equal Opportunity Employer.
All qualified applicants will receive consideration for employment without regard to race, color, religion, sex, sexual orientation, gender identity, national origin, disability, or status as a protected veteran.
#Advantasure
</t>
  </si>
  <si>
    <t>Internship Human Resources</t>
  </si>
  <si>
    <t>General Summary
The internship consists of nine (9) weeks (temporary part-time, up to 20 hours per week) of hands-on projects to support the HR department. As a Human Resources intern, you will play a vital role in supporting our HR team with a wide range of tasks and projects. You will have the opportunity to gain practical experience in various aspects of HR, contributing to the success of our organization's people-related initiatives. This internship is designed to provide you with a comprehensive understanding of HR functions and their role within our company.
Essential Duties &amp; Responsibilities
Recruitment Support:
Assist in scheduling interviews and communicating with candidates. Assist in making travel arrangements for candidates. 
Onboarding and Orientation:
Help prepare new hire welcome packets and materials. Assist in organizing and conducting orientation sessions. Coordinate with departments to ensure a smooth onboarding process. 
Employee Records Management:
Maintain accurate and up-to-date employee files and records. Assist in data entry and organization of HR databases. 
HR Projects:
Contribute to ongoing HR projects such as policy updates, employee engagement initiatives, and HRIS implementation. Conduct research to support HR strategies and initiatives. 
HRIS:
Assist in the implementation of the new HRIS system. Assess the capabilities of current HRIS applications. 
Employee Relations:
Provide support in addressing employee inquiries and concerns. Assist in scheduling meetings related to employee performance and feedback. 
HR Compliance:
Assist in ensuring compliance with labor laws and regulations. Help with the preparation of documentation for audits. Assist in rollout of the new employee handbook. 
Event Coordination:
Assist in planning and organizing company events, workshops, and team-building activities for the HR department. 
Requirements/Minimum Qualifications
Enrolled in a university or college program at junior or senior level, preferred course of study to include Psychology, Human Resources, Communications, or related disciplineMinimum GPA of 3.0Knowledge of U.S. Labor Laws preferredProficient in MS Office Able to demonstrate a professional work ethicAble to maintain a flexible work scheduleOutstanding written and verbal communication skillsGood interpersonal and organizational skills
Preferred Qualifications
Strong attention to detailOutstanding time-management skillsPrevious administrative experience
Core Values
Cultivating human connection â€“ putting people first. We know that every individual makes a difference and that no one can do it alone. We believe the worldâ€™s most powerful resource is human potential. We are an inclusive and courageous team where innovation and diversity of thought go hand in hand. We understand that relationships move at the speed of trust.
Operating with precise execution â€“ measuring what matters and owning results as a team. We leverage data to drive decisions that advance science. We recognize the importance of a stable foundation coupled with an agile mindset. We hold ourselves accountable and take pride in our work. We give and receive candid feedback as a gift that keeps us growing.
Harnessing relentless curiosity â€“ our unstoppable, innovative force. We are driven to ask sharp questions and push the boundaries of knowledge. We use creativity and critical thinking as catalysts for finding solutions that change lives. We learn by doing, consistently striving to improve our relationships, training, methodologies, questions and results.
Stewarding a healthy community â€“ implementing sustainable operations for a safe, engaging environment. We donâ€™t compromise on safety and health for our employees, customers or community. We believe a healthy community begins with inclusive economic opportunities. We respect the dignity of the patients we ultimately serve. We are motivated to serve communities that are underserved and markets that are overlooked.
Job Specific Behaviors
Relationship Orientation â€“ Develops positive relationships by making others feel their concerns and contributions are important.
Continuous Learning â€“ Proactively seeks performance feedback and identifies approaches to improve personal and otherâ€™s performance and learning.
Tolerance for Stress, Ambiguity &amp; Change â€“ Demonstrates flexibility in applying different approaches to changing work demands.
Effective Communication â€“ Creates a team environment in which information flows freely and decision making is based on a win-win philosophy.
Customer Focus â€“Responds to customerâ€™s needs in a manner that provides added value and generates significant customer satisfaction.
Compliance â€“ Applies an understanding of legal precedents, policies and practices to protect the interests of the organization.
Cross-team Collaboration â€“ Ensures integration and cooperation across organizational boundaries.
Service Development, Delivery, Refinement and Quality â€“ Manages service delivery to ensure high levels of customer impact and satisfaction. Constantly focuses on the continuous improvement of services and processes.
Physical Demands
This position requires you to work in an office setting using a computer for extended periods of time. 
Certifications, Licenses &amp; Registrations
None required</t>
  </si>
  <si>
    <t>Position Summary...
What you'll do...
Maintains and processes shipments for the Club in accordance with Company policies and procedures by developing and posting delivery schedules;
compiling and organizing receiving reports; verifying merchandise counts; routing merchandise to proper locations; and paying expenses.
Receives merchandise for the Facility, and organizes and maintains the Receiving area by following Company procedures, utilizing equipment
appropriately; merchandising; and completing required documentation.
Tracks and processes claims by returning damaged goods; handling liquidation merchandise; maintaining and cleaning the clearance area; and
utilizing technology to capture required reporting and documentation.
Maintains safety of facility by following all safety standards, procedures, and guidelines; conducting safety sweeps; following proper forklift spotting
procedures; following proper procedures for handling and disposing of hazardous materials; following company steel standard guidelines; and
correcting and/or reporting unsafe situations to facility management.
Complies with company policies, procedures, and standards of ethics and integrity by implementing related action plans; using the Open Door Policy;
and applying these in executing business processes and practices.
Completes work assignments and priorities by using policies, data, and resources; collaborating with managers, co-workers, customers, and other
business partners; identifying priorities, deadlines, and expectations; carrying out tasks; communicating progress and information; determining and
recommending ways to address improvement opportunities; and adapting to and learning from change, difficulties, and feedback.
Minimum Qualifications...
Outlined below are the required minimum qualifications for this position. If none are listed, there are no minimum qualifications.
Minimum Qualifications
Forklift Certification OR will obtain a Forklift Certification within 30 days of job entry date.
Must be 18 years of age or older
Preferred Qualifications...
Outlined below are the optional preferred qualifications for this position. If none are listed, there are no preferred qualifications.
Primary Location...
320 W MAIN ST, FREEHOLD, NJ 07728-2524, United States of America</t>
  </si>
  <si>
    <t>Position Summary...
What you'll do...
Leads and develops teams effectively by teaching, training, and actively listening to associates; touring stores and providing feedback (Tour-to-
Teach); communicating and collaborating with all levels of associates regarding store operations, utilizing technology, business initiatives,
merchandising, and company direction; introducing and leading company change efforts; providing clear expectations and guidance to implement
business solutions; and communicating business objectives to teams effectively.
Models and demonstrates exceptional customer service standards to store associates by following and demonstrating the One Best Way (OBW)
service model; managing and supporting customer service initiatives (for example, store of the community and community outreach programs);
ensuring customer needs, complaints, and issues are successfully resolved; developing and implementing action plans to correct deficiencies; and
providing process improvement leadership to ensure a high quality customer experience.
Drives the financial performance and sales of the designated store area by reviewing and evaluating P&amp;L (Profit &amp; Loss) statements; managing and
assisting in budgeting, forecasting and controlling expenses in designated business area to confirm they are indexed to sales; monitoring and
ensuring effective merchandise presentation, seasonal transitions, inventory flow, and operational processes; and developing and implementing
action plans to mitigate shrink and ensure sales and profit goals are achieved for business area.
Provides supervision and development opportunities for hourly associates by hiring, training, and mentoring of associates; assigning duties; setting
clear expectations; providing associate recognition; communicating expectations consistently and effectively; ensuring diversity and inclusion
awareness; and recruiting and developing qualified associates to meet staffing needs and achieve company growth potential.
Coordinates, completes, and oversees job-related activities and assignments by developing and maintaining relationships with key stakeholders;
supporting plans and initiatives to meet customer and business needs; identifying and communicating goals and objectives; building accountability for
and measuring progress in achieving results; identifying and addressing improvement opportunities; and demonstrating adaptability and promoting
continuous learning.
Provides supervision and development opportunities for associates by hiring and training; mentoring; assigning duties; providing recognition; and
ensuring diversity awareness.
Ensures compliance with company policies and procedures and supports company mission, values, and standards of ethics and integrity by
implementing related action plans; utilizing and supporting the Open Door Policy; and providing direction and guidance on applying these in executing
business processes and practices.
Minimum Qualifications...
Outlined below are the required minimum qualifications for this position. If none are listed, there are no minimum qualifications.
2 years' of college; OR 1 year's retail experience and 1 year's supervisory experience; OR 2 years' general work experience and 1 year's
supervisory experience.
For facilities that sell firearms, I acknowledge that the position for which I am applying will require successful completion of a firearms- specific
Criminal Background Check (CBC) and Firearms Authorized Training.
For facilities that sell only ammunition and have state specific requirements, I acknowledge that the position for which I am applying may require a
current state issued Certificate of Eligibility.
Associates will be required to attend and successfully complete all job-required trainings and assessments (for example, Academy trainings, Open Door trainings, etc.)
Preferred Qualifications...
Outlined below are the optional preferred qualifications for this position. If none are listed, there are no preferred qualifications.
Bachelor of Science in Business Management and Leadership through Live Better U and Bellevue University, Certificate of Completion in People and Business Leadership through Live Better U and Bellevue University, General work experience supervising 5 or more direct reports to include the responsibility of performance management, mentoring, hiring, and firing
Primary Location...
3200 FT HENRY DRIVE, KINGSPORT, TN 37664-4022, United States of America</t>
  </si>
  <si>
    <t>Manager II, Community Engagement West Coast</t>
  </si>
  <si>
    <t>We're Cruise, a self-driving service designed for the cities we love.
Weâ€™re building the worldâ€™s most advanced self-driving vehicles to safely connect people to the places, things, and experiences they care about. We believe self-driving vehicles will help save lives, reshape cities, give back time in transit, and restore freedom of movement for many.
In our cars, youâ€™re free to be yourself. Itâ€™s the same here at Cruise. Weâ€™re creating a culture that values the experiences and contributions of all of the unique individuals who collectively make up Cruise, so that every employee can do their best work.
Cruise is committed to building a diverse, equitable, and inclusive environment, both in our workplace and in our products. If you are looking to play a part in making a positive impact in the world by advancing the revolutionary work of self-driving cars, come join us. Even if you might not meet every requirement, we strongly encourage you to apply. You might just be the right candidate for us.
Job Description
Cruise is hiring an experienced community engagement professional to spearhead work in California and other West Coast markets. The Manager II, Community Engagement West Coast will build trust and engage with a variety of partners, including community organizations, advocacy groups, industry and business associations. They will lead external coalitions in support of AV technology, build community engagement campaigns around education, awareness, and advocacy and work closely with Government Relations, Communications, Marketing and other functions to support these goals. This role will report to the Senior Manager, Head of Community Engagement.
The ideal candidate will be passionate about Cruiseâ€™s mission and have experience in regulatory, public policy and/or political work in a relevant business or non-governmental organization, or in a political/government entity at the state or local level within the West Coast region. This role is open to remote candidates who reside in the San Francisco Bay Area or Sacramento, CA area.
Responsibilities
Design state and local community engagement strategies in assigned markets, with a focus on developing and activating advocates and shaping favorable regulatory and legislative outcomes. Coordinate across a wide array of internal stakeholders to run sophisticated policy campaigns that engage a variety of tactics including paid media, grassroots outreach, earned media and grasstops engagement. Supervise a contract grassroots organizer and develop clear metrics and goals for the organizer to achieve. Identify strategic local and state partner engagement opportunities and/or partnerships to ensure a strong corporate reputation while also advancing priority policy objectives. Represent Cruise in associations, panels, meetings, and events with community partners, in order to help advance the companyâ€™s public policy agenda. Develop collateral, including presentations and localized one-pagers to help educate and raise awareness among key audiences about Cruiseâ€™s operations and public policy priorities. Supervise local consultants and external resources to carry out policy priorities. 
Requirements
BA/BS required 6-10 years of demonstrated experience in government, government affairs, public affairs, transportation or a related industry. Experience in building strong and sustained relationships with a diverse range of community partners, including nonprofits, governmental agencies, think tanks and advocacy groups, as well as internal collaborators. Track record of excellent, results-driven people management. Demonstrated success designing and implementing tailored community advocacy programs and strategies at the state and city levels. Expertise in understanding corporate operational priorities and synthesizing internal information for external audiences. Ability to maintain the highest personal levels of ethical conduct, confidentiality, and integrity. Excellent oral and written communication and presentation skills, with the ability to excel in one-on-one, group, and town hall settings. Frequent travel within the US should be expected to support local engagement efforts in the regional markets, along with occasional travel to our global headquarters in San Francisco. 
The salary range for this position is $139,800 - $205,500. Compensation will vary depending on location, job-related knowledge, skills, and experience. You may also be offered a bonus, restricted stock units, and benefits. These ranges are subject to change.
Why Cruise?
Our benefits are here to support the whole you: Competitive salary and benefits 401(k) Cruise matching program Medical / dental / vision, AD+D and LifeSubsidized mental health benefitsFlexible vacation and company paid holidaysHealthy meals and snacks available for non-remote employeesPaid parental, jury duty, bereavement, family care, and medical leaveFertility BenefitsDependent Care Flexible Spending AccountFlexible Spending Account Pre-tax Commuter Benefit Plan for non-remote employeesCruiseFlex, a working policy for US-Based Cruisers, lets you and your manager find the working style thatâ€™s best for you, whether itâ€™s primarily in-person, primarily at home, or a combination of home and in-office time. - learn more about CruiseFlex hereWeâ€™re Integrated Through our partnerships with General Motors and Honda, we are the only self-driving company with fully integrated manufacturing at scale. Weâ€™re Funded GM, Honda, Microsoft, T. Rowe Price, and Walmart have invested billions in Cruise. Their backing for our technology demonstrates their confidence in our progress, team, and vision and makes us one of the leading autonomous vehicle organizations in the industry. Our deep resources greatly accelerate our operating speed.Weâ€™re Independent We have our own governance, board of directors, equity, and investors. Our independence allows us to not just work on the edge of technology, but also define it.Weâ€™re Vested You wonâ€™t just own your work here, youâ€™ll have the potential to own equity in Cruise, too. We are competing in a market that is projected to grow exponentially, which gives our company valuation room to grow. We offer a new kind of equity program called Recurring Liquidity Opportunity (RLO), which combines IPO-like liquidity with the stability of remaining private - learn more about RLO here Weâ€™re Safety ConsciousWe integrate #staysafe, our top priority at Cruise, into our everyday work. Through our Safety Management System, every Cruiser is asked to do their part by reporting any potential issues or hazards they observe and making continuous improvements. Youâ€™ll be able to contribute to safety at Cruise, no matter your job function or title.
Cruise LLC is an equal opportunity employer. We strive to create a supportive and inclusive workplace where contributions are valued and celebrated, and our employees thrive by being themselves and are inspired to do the best work of their lives. We seek applicants of all backgrounds and identities, across race, color, caste, ethnicity, national origin or ancestry, citizenship, religion, sex, sexual orientation, gender identity or expression, veteran status, marital status, pregnancy or parental status, or disability. Applicants will not be discriminated against based on these or other protected categories or social identities. Cruise will consider for employment qualified applicants with arrest and conviction records, in accordance with applicable laws.
Cruise is committed to the full inclusion of all applicants. If reasonable accommodation is needed to participate in the job application or interview process please let our recruiting team know or email HR@getcruise.com.
We proactively work to design hiring processes that promote equity and inclusion while mitigating bias. To help us track the effectiveness and inclusivity of our recruiting efforts, please consider answering the following demographic questions. Answering these questions is entirely voluntary. Your answers to these questions will not be shared with the hiring decision makers and will not impact the hiring decision in any way. Instead, Cruise will use this information not only to comply with any government reporting obligations but also to track our progress toward meeting our diversity, equity, inclusion, and belonging objectives.
Candidates applying for roles that operate and remotely operate the AV: Licensed to drive a motor vehicle in the U.S. for the three years immediately preceding your application, currently holding an active in-state regular driverâ€™s license or equivalent, and no more than one point on driving record. A successful completion of a background check, drug screen and DMV Motor Vehicle Record check is also required.
Note to Recruitment Agencies: Cruise does not accept unsolicited agency resumes. Furthermore, Cruise does not pay placement fees for candidates submitted by any agency other than its approved partners.</t>
  </si>
  <si>
    <t>As an Assistant Manager, you will work with the Store Management Team to ensure that each Customer receives an amazing Tillys Experience. It starts with modeling exemplary service and selling behaviors, but it also means hiring, training and developing a strong team of Associates, ensuring smooth execution of Store operations, creating a great Store environment, and so much more! Do you have retail experience and strong leadership and communication skills? Then we want to hear from you!
Hourly Salary Range: $19.00 - $21.00
Offer placement within this range is dependent on a variety of factors, including prior relevant experience, skill set, store volume and location.</t>
  </si>
  <si>
    <t>Senior Content Designer</t>
  </si>
  <si>
    <t>We're Cruise, a self-driving service designed for the cities we love.
Weâ€™re building the worldâ€™s most advanced self-driving vehicles to safely connect people to the places, things, and experiences they care about. We believe self-driving vehicles will help save lives, reshape cities, give back time in transit, and restore freedom of movement for many.
In our cars, youâ€™re free to be yourself. Itâ€™s the same here at Cruise. Weâ€™re creating a culture that values the experiences and contributions of all of the unique individuals who collectively make up Cruise, so that every employee can do their best work.
Cruise is committed to building a diverse, equitable, and inclusive environment, both in our workplace and in our products. If you are looking to play a part in making a positive impact in the world by advancing the revolutionary work of self-driving cars, come join us. Even if you might not meet every requirement, we strongly encourage you to apply. You might just be the right candidate for us.
Weâ€™re looking for an experienced Content Designer for our Customer Support Design team. Youâ€™ll be jumping right into the work, crafting ways to shepherd riders through support scenarios and other unplanned experiences during a trip.
Cruise Design is a tight-knit group of product designers, researchers, content designers, industrial designers, brand designers, and 3D artists defining and shaping new experiences. With our multidisciplinary approach, we aim to make self-driving technology an everyday part of peopleâ€™s lives. Weâ€™re building a team of creative problem-solvers ready to embrace the unknown and design it into reality.
What Youâ€™ll Be Doing
Help create an industry-leading vision for UX content in autonomous experiencesDesigning content for immersive UX across app and voice interfacesPartner with product designers to craft integrated end-to-end experiencesWork with cross-functional partners to present a consistent voice across communication channelsWork with researchers to make sure UX content is in tune with user needsDevelop, maintain, and socialize content design styles and standardsPromote content design at Cruise and in the broader design community
What You Must Have
6+ years professional writing experience4+ years in-product writing experience (UI, notifications, errors, etc.)Talent for making good UX content great (and knowing the difference)Strong collaboration and prioritization skillsSystems thinking and a flair for piloting processesKnack for shifting from high-level strategy to nitty-gritty writingA portfolio of content design samples submitted with your application
Bonus points!
Experience designing for ridesharing appsExperience designing for Customer Support scenariosExperience writing for chatbots or voice interface
The salary range for this position is $95,100 - $139,800. Compensation will vary depending on location, job-related knowledge, skills, and experience. You may also be offered a bonus, restricted stock units, and benefits. These ranges are subject to change.
Why Cruise?
Our benefits are here to support the whole you: Competitive salary and benefits 401(k) Cruise matching program Medical / dental / vision, AD+D and LifeSubsidized mental health benefitsFlexible vacation and company paid holidaysHealthy meals and snacks available for non-remote employeesPaid parental, jury duty, bereavement, family care, and medical leaveFertility BenefitsDependent Care Flexible Spending AccountFlexible Spending Account Pre-tax Commuter Benefit Plan for non-remote employeesCruiseFlex, a working policy for US-Based Cruisers, lets you and your manager find the working style thatâ€™s best for you, whether itâ€™s primarily in-person, primarily at home, or a combination of home and in-office time. - learn more about CruiseFlex hereWeâ€™re Integrated Through our partnerships with General Motors and Honda, we are the only self-driving company with fully integrated manufacturing at scale. Weâ€™re Funded GM, Honda, Microsoft, T. Rowe Price, and Walmart have invested billions in Cruise. Their backing for our technology demonstrates their confidence in our progress, team, and vision and makes us one of the leading autonomous vehicle organizations in the industry. Our deep resources greatly accelerate our operating speed.Weâ€™re Independent We have our own governance, board of directors, equity, and investors. Our independence allows us to not just work on the edge of technology, but also define it.Weâ€™re Vested You wonâ€™t just own your work here, youâ€™ll have the potential to own equity in Cruise, too. We are competing in a market that is projected to grow exponentially, which gives our company valuation room to grow. We offer a new kind of equity program called Recurring Liquidity Opportunity (RLO), which combines IPO-like liquidity with the stability of remaining private - learn more about RLO here Weâ€™re Safety ConsciousWe integrate #staysafe, our top priority at Cruise, into our everyday work. Through our Safety Management System, every Cruiser is asked to do their part by reporting any potential issues or hazards they observe and making continuous improvements. Youâ€™ll be able to contribute to safety at Cruise, no matter your job function or title.
Cruise LLC is an equal opportunity employer. We strive to create a supportive and inclusive workplace where contributions are valued and celebrated, and our employees thrive by being themselves and are inspired to do the best work of their lives. We seek applicants of all backgrounds and identities, across race, color, caste, ethnicity, national origin or ancestry, citizenship, religion, sex, sexual orientation, gender identity or expression, veteran status, marital status, pregnancy or parental status, or disability. Applicants will not be discriminated against based on these or other protected categories or social identities. Cruise will consider for employment qualified applicants with arrest and conviction records, in accordance with applicable laws.
Cruise is committed to the full inclusion of all applicants. If reasonable accommodation is needed to participate in the job application or interview process please let our recruiting team know or email HR@getcruise.com.
We proactively work to design hiring processes that promote equity and inclusion while mitigating bias. To help us track the effectiveness and inclusivity of our recruiting efforts, please consider answering the following demographic questions. Answering these questions is entirely voluntary. Your answers to these questions will not be shared with the hiring decision makers and will not impact the hiring decision in any way. Instead, Cruise will use this information not only to comply with any government reporting obligations but also to track our progress toward meeting our diversity, equity, inclusion, and belonging objectives.
Candidates applying for roles that operate and remotely operate the AV: Licensed to drive a motor vehicle in the U.S. for the three years immediately preceding your application, currently holding an active in-state regular driverâ€™s license or equivalent, and no more than one point on driving record. A successful completion of a background check, drug screen and DMV Motor Vehicle Record check is also required.
Note to Recruitment Agencies: Cruise does not accept unsolicited agency resumes. Furthermore, Cruise does not pay placement fees for candidates submitted by any agency other than its approved partners.</t>
  </si>
  <si>
    <t>Assistant Community Manager - Woodstream Village</t>
  </si>
  <si>
    <t>Assistant Community Manager - Vargos on the Lake</t>
  </si>
  <si>
    <t>Sr. Instructional Designer, Sales Training &amp; Enablement - Walmart Connect (Manager II, Learning and Development)</t>
  </si>
  <si>
    <t>Position Summary...
What you'll do...
Locations: This role can be based is based in Hoboken, NJ; Los Angeles, CA; San Bruno, CA; or Bentonville, AR.
Job Summary
Walmart Connect Sales is looking for an eCourse Instructional Design and Learning Manager to join our team. As the world's largest retailer, Walmart Connect is committed to delivering exceptional experiences to our customers across all platforms. This role will be instrumental in standing up learning programs across Walmart Connect, offering the opportunity to be creative and influence an entire Sales organization towards success. In this role you will have the freedom to try new ideas and work collaboratively with a like-minded team.
Responsibilities
 Collaborate with Subject Matter Experts (SMEs) to identify target audience training needs and ensure accuracy and relevance of course content Develop eCourse strategies and create and develop eCourses for Walmart Connect Sales Own Content pages for eCourses and build assessments and surveys for eCourses. Visualize instructional graphics, the user interface and the finished product Create supporting material/media (audio, video, simulations, role plays, games etc) Develop and implement LMS strategies
What You Will Bring
 BS or MA degree in instructional design, educational technology, OR, 4+ years Instructional Designer work experience Excellent communication and interpersonal skills Ability to work independently and thrive as part of a team Strong content writing skills and proven working experience in instructional design and with instructional technology Experience interacting with SMEs and business stakeholders Articulate 360/RISE experience (or equivalent) Learning Management Systems (LMS) knowledge (Intellum preferred) Experience with Captivate and Adobe CC Visual design skills (Photoshop, Illustrator, Bridge a huge plus) and ability to storyboard
Join our team and be a part of a fast-paced, innovative and collaborative environment where creativity is encouraged. The successful candidate will be a self-starter, thorough, and able to identify gaps. They will also be able to communicate EXACTLY where they are in a project or task and give and receive feedback well. If you're ready to take on this exciting challenge, please apply!
At Walmart, we offer competitive pay as well as performance-based incentive awards and other great benefits for a happier mind, body, and wallet. Health benefits include medical, vision and dental coverage. Financial benefits include 401(k), stock purchase and company-paid life insurance. Paid time off benefits include PTO (including sick leave), parental leave, family care leave, bereavement, jury duty, and voting. Other benefits include short-term and long-term disability, company discounts, Military Leave Pay, adoption and surrogacy expense reimbursement, and more.
You will also receive PTO and/or PPTO that can be used for vacation, sick leave, holidays, or other purposes. The amount you receive depends on your job classification and length of employment. It will meet or exceed the requirements of paid sick leave laws, where applicable. For information about PTO, see https://one.walmart.com/notices .
Live Better U is a Walmart-paid education benefit program for full-time and part-time associates in Walmart and Sam's Club facilities. Programs range from high school completion to bachelor's degrees, including English Language Learning and short-form certificates. Tuition, books, and fees are completely paid for by Walmart.
Eligibility requirements apply to some benefits and may depend on your job classification and length of employment. Benefits are subject to change and may be subject to a specific plan or program terms. For information about benefits and eligibility, see One.Walmart at https://bit.ly/3iOOb1J .
The annual salary range for this position is $65,000.00-$139,000.00
Additional Compensation Includes Annual Or Quarterly Performance Incentives.
Additional compensation for certain positions may also include:
 Regional Pay Zone (RPZ) (based on location) Stock equity incentives
Minimum Qualifications...
Outlined below are the required minimum qualifications for this position. If none are listed, there are no minimum qualifications.
Minimum Qualifications
Bachelor's degree in Business, Human Resources, Communications, Education, or related field and 2 years' experience in adult learning, training
content development, or related area OR 4 years' experience in adult learning, training content development, or related area.
Preferred Qualifications...
Outlined below are the optional preferred qualifications for this position. If none are listed, there are no preferred qualifications.
Instructional Design Software, Leading a cross-functional team, Project Management
Masters: Human Resources, Masters: Learning and Development
Project Management - Project Management Professional - Certification, Six Sigma - Certification
Primary Location...
850 Cherry Avenue, San Bruno, CA 94066-3031, United States of America</t>
  </si>
  <si>
    <t>Diesel Truck Technician Job</t>
  </si>
  <si>
    <t>Requisition Summary
PACCAR Financial is seeking Diesel Truck Technician to join our Used Truck Center in Salt Lake City, UT. In this position, you will perform a variety of skilled tasks including proper maintenance, repair, overhaul and adjustment to any part(s) of a diesel or gasoline powered truck or tractor.
Whether you are starting your career as a mechanic or you have years of experience under your belt, take a look at our position.
Job Functions / Responsibilities
Must be able to work during core business hours: Monday through Friday 8:00 am to 5:00 pm.Perform diagnostic inspections on general truck-tractor systems utilizing both mechanical diagnostics and system software diagnostics.Perform preventative maintenance inspection of truck-tractor components following a PACCAR checklist.Perform repairs to truck-tractor components including, but not limited to, oil changes, light bulb replacement, brakes, electrical and wheels and tires.Complete required paperwork to reflect hours, parts and lube, which are utilized within each job function.Ability to work with little or no supervision.Make road calls when component failure is in a remote location.Ability to work in a team-based environment.Provide superior customer service to all of PACCARâ€™s clients.
Qualifications
Safety conscious and knowledge of general shop safety.Capable of completing job functions and without repeat repairs.Available for full-time and able to work additional hours occasionally as needed.CDL (Class A) highly preferred.
Education
High School diploma or GED required.
Company Information
PACCAR is a Fortune 500 company established in 1905. PACCAR Inc is recognized as a global leader in the commercial vehicle, financial, and customer service fields with internationally recognized brands such as Kenworth, Peterbilt, and DAF trucks. PACCAR is a global technology leader in the design, manufacture and customer support of premium light-, medium- and heavy-duty trucks under the Kenworth, Peterbilt and DAF nameplates and also provides customized financial services, information technology and truck parts related to its principal business.
Whether you want to design the transportation technology of tomorrow, support the staff functions of a dynamic, international leader, or build our excellent products and services, you can develop the career you desire with PACCAR. Get started!
Benefits
As a U.S. PACCAR employee, you have a full range of benefit options including:
Medical, dental, and vision plans for you and your familyPaid time off â€“ Minimum of 10 paid vacation days, 12 paid holidays, and sick leaveCompetitive salary and 401k with up to a 5% company matchFully funded pension plan that provides monthly benefits after retirementTuition reimbursement for continued education Flexible spending accounts (FSA) and health savings account (HSA)Paid short-and long-term disability programLife and accidental death and dismemberment insuranceEAP services including wellness plans, estate planning, financial counseling and moreGlobal Fortune 500 company with a wide array of growth and development opportunitiesWork alongside experienced goal-oriented colleagues recognized as experts in their field
Additional Job Board Information
PACCAR is an Equal Opportunity Employer/Protected Veteran/Disability and E-verify employer.</t>
  </si>
  <si>
    <t>Logistics Load Manager (Transportation)</t>
  </si>
  <si>
    <t>Position Summary...
What you'll do...
Communicate with (or to) individuals or groups verbally and/or in writing (e.g. customers, suppliers, associates).
Maintain quality and safety standards in area of responsibility by ensuring associates are trained on Logistics and company policies, standards and procedures; monitoring associate compliance to policies and procedures; distributing and maintaining procedures and supporting documentation.
Monitor and manage productivity of area of responsibility by preparing, reviewing and/or analyzing business reports.
Dispatch drivers by identifying drivers needed to meet inbound and outbound load delivery schedules; and following dispatch procedures and regulations (for example, Drive Department of Transportation Hours of Service regulations).
Identify associate, customer, and/or supplier concerns by listening, consulting with others when needed to determine corrective action to take or make recommendations in order to resolve.
Implement the business plan for area of responsibility by communicating goals and managing staffing and scheduling, assigning duties and coordinating workloads in order to achieve facility goals (e.g., production, quality, safety)
Live our Values
Culture Champion
 Models the Walmart values to foster our culture; holds oneself accountable; and supports Walmart's commitment to communities, social justice, corporate social responsibility, and sustainability; maintains and promotes the highest standards of integrity, ethics and compliance.
Servant Leadership
 Is consistently humble, self-aware, honest, and transparent.
Embrace Change
Curiosity &amp; Courage
 Demonstrates curiosity and a growth mindset; supports innovation and intelligent risk-taking; and exhibits resilience in the face of setbacks.
Digital Transformation &amp; Change
 Implements and supports continuous improvements and willingly embraces new digital tools and ways of working.
Deliver for the Customer
Customer Focus
 Delivers results while putting the customer first and applying an omnimerchant mindset and the EDLP and EDLC business models to all plans.
Strategic Thinking
 Adopts a broad perspective that considers data, analytics, customer insights, and different parts of the business when making plans.
Focus on our Associates
Diversity, Equity &amp; Inclusion
 Embraces diversity in all its forms and actively supports diversity of ideas and perspectives, as well as diversity goal programs.
Collaboration &amp; Influence
 Builds strong and trusting relationships with team members and business partners; works collaboratively to achieve objectives; communicates with
impact to a range of audiences; and demonstrates energy and positivity for own work.
Talent Management
 Contributes to an environment allowing everyone to bring their best selves to work, demonstrates engagement and commitment to the team, and recognizes others'
contributions and accomplishments.
Minimum Qualifications...
Outlined below are the required minimum qualifications for this position. If none are listed, there are no minimum qualifications.
Associate's Degree in Business, Logistics, or related field OR 1 year Walmart Logistics experience OR 1 year transportation experience
Preferred Qualifications...
Outlined below are the optional preferred qualifications for this position. If none are listed, there are no preferred qualifications.
Microsoft Office, Walmart Dispatch, Walmart Logistics Information Systems experience (e.g. Global Logistics Systems (GLS), Trailer Manifest System (TMS), Map Point, MapQuest, On Board Computer Systems, Visual Dispatch System (VDS))
Bachelors: Business, Bachelors: Logistics
Primary Location...
3300 DEMOREST RD, GROVE CITY, OH 43123-8058, United States of America</t>
  </si>
  <si>
    <t>Sr Integration Developer - Temporary Full Time</t>
  </si>
  <si>
    <t>About Nevro
Nevro (NYSE: NVRO) is a global medical device company headquartered in Redwood City, California. We are focused on delivering comprehensive, life-changing solutions that continue to set the standard for enduring patient outcomes in chronic pain treatment. The company started with a simple mission to help more patients suffering from debilitating pain and developed its proprietary 10 kHz Therapyâ„¢, an evidence-based, non-pharmacologic innovation that has impacted the lives of more than 100,000 patients globally.
Nevroâ€™s comprehensive HFXâ„¢ spinal cord stimulation (SCS) platform includes a Senza SCS system and support services for the treatment of chronic trunk and limb pain and painful diabetic neuropathy. SenzaÂ®, Senza IIÂ®, Senza Omniaâ„¢, and Senza HFX iQâ„¢ are the only SCS systems that deliver Nevro's proprietary 10 kHz Therapy. HFX iQ, Nevroâ€™s latest innovation, is the first and only SCS System that uses Artificial Intelligence to optimize and maintain pain relief using each patient's response 1 .Nevroâ€™s unique support services provide every patient with an HFX Coachâ„¢ throughout their pain relief journey and every physician with HFX Cloudâ„¢ insights for enhanced patient and practice management.
Job Summary &amp; Responsibilities
We are looking for a Talend Developer to join our ADAP team. The position is responsible for understanding requirements, solution design and ETL development. This team member will analyze and review business requirement documents, Source to Target Mappings and complex data models. The candidate will then be responsible for the end to end development and testing of the Talend processes, including documenting technical data flows between operational systems. Candidates should have proven experience designing and developing transformation rules to support transaction databases. Must enjoy working closely with business and others in systems team to design flexible, supportable and extensible solutions.
Role Requirements
 Design, build and configure applications to meet business process and application requirements.  The candidate should have hands-on development and architecture design experience with Talend.  Good analytical and logical skills in writing SQLs, Stored Procedures, and creating Procedures/Views in Snowflake/SQL  Demonstrates ability to break down a problem into manageable pieces and implement effective, timely solutions  Experience in working with Database components in Talend like Snowflake, SQL and Salesforce etc.  Experience in developing transformations with different file formats like JSON, XML, CSV, Flat-file  Very strong ETL Concepts and hands-on experience with Talend ETL Tool (Basic &amp; Advanced)  4-year degree in a related field (or equivalent experience)  Experience working within a highly matrixed organization  Strong communication and presentation skills.  Strong analytical and logical skills 
Role Requirements
 Bachelor's Degree in Computer Science or related field required (years of relevant experience may be substituted)  4+ years of work experience on an ETL tool (Talend preferred) required 
Skills And Knowledge
 Experience delivering Data Integration solutions for large scale enterprise systems.  Knowledge of Talend Enterprise Data Management suite.  Well versed in SQL Code with advanced ANSI SQL skills.  Detailed knowledge of data modeling methodologies and concepts â€“ the ability to create new data models.  Adept in understanding technical requirements and converting them into data flows.  Works collaboratively with teammates  Comfortable contributing and debating in a casual and friendly team environment 
 Target Pay Range 
$80 to $90 starting pay rate. The final starting salary offer to the successful candidate will be determined by evaluating several factors, such as education, experience, knowledge, skills, internal equity, alignment with market data, and geography. *Nevro is a multi-state employer, so the target pay range may increase or decrease depending on the city/state.
Full-time Nevro team members enjoy a full suite of additional benefits such as market-leading medical, dental, and vision benefits, 401k matching, ample vacation time, pre-tax savings perks, tuition reimbursement, Employee Stock Purchase Plan (ESPP), short and/or long-term incentive opportunities, recognition awards, volunteer time off, and several employee resource groups that focus on supporting our Wellness, Leadership Development, and Diversity and Inclusion.
 EEO Statement 
Nevro offers equal employment opportunity, regardless of race, color, creed, religion, national origin, marital or family status, sex, sexual orientation, gender expression (including religious dress and grooming practices), gender (including pregnancy, childbirth or medical condition related to pregnancy or childbirth), physical or mental condition, protected veteran status, disability, age or other characteristics protected by laws.</t>
  </si>
  <si>
    <t>Redwood Valley, CA</t>
  </si>
  <si>
    <t>CNA Homecare Lake Mills\/Cambridge Area</t>
  </si>
  <si>
    <t>Job Details
Job Location
Madison - Madison, WI
Position Type
Full Time
Travel Percentage
Driving
Job Shift
AM
Job Category
Health Care
Description
 Agrace is a nonprofit, community health care organization that is nationally recognized as a leader in the hospice industry. Well known for end-of-life care, Agrace also serves people across southern Wisconsin who are aging, seriously ill or grieving. 
 Agrace has a strong culture of employee engagement. In 2023, Agrace was named the #1 Top Workplace by the Wisconsin State Journal and Energage, and #79 of the top 100 companies in the country among those with an employee base of 500 to 999 workers! 
Hours Monday- Friday 7:30am-4:30pm
Weekend Rotation Every Eighth Weekend
Starting Pay $17.41+
Holiday Rotation Three Holidays/Year
Bonus Eligibility $3000
  WHO YOU'LL WORK WITH (AND WHAT THEY HAVE TO SAY)  
The Homecare CNA works closely with RN Case Managers, Social Workers to provide quality care to patients and their families.
â€œAgrace is different than any other place I have ever worked because of the resources that we provide, the kindness that is contagious in the employees, the support, and the show of appreciation for each other is unmatched.â€ -Homecare Employee, Agrace Annual Engagement Survey.
 HOW YOUâ€™LL MAKE A DIFFERENCE IN THIS ROLE (ESSENTIAL FUCTIONS) 
Agrace Certified Nursing Assistants (CNA) enjoy spending 1:1 quality time with patients and families in a variety of settings, such as patient homes or healthcare facilities. As an Agrace CNA you will collaborate with patients, families, Registered Nurses, physicians, facility partners, and Agrace care teams.  Assist Patients with Activities of Daily Living Assist with ambulation, changing position, and moving to/from sitting and standing.  Help with bathroom functions like toileting and incontinence care.  Help bathe, shower, dress, provide oral care, and groom.  Assist with eating and drinking.  Perform post mortem care.  Obtain vital signs. Assist with treatments.  Anticipate and respond to patient needs.  Provide homemaker assistance.  Perform light housekeeping such as changing linens, tidying room, doing laundry, and removing trash.  Order and deliver patient supplies.  Help prepare simple meals.  Communication Read, understand, and follow the plan of care. Document cares and changes in patient condition in electronic health record.  Document and report significant change in condition or unusual incidents to appropriate Interdisciplinary Team Member such as client abuse/neglect, suicidal intent, harmful coping mechanisms or violence, etc.  Reinforce patient, family, and facility partner education.  Miscellaneous Participate in meetings to plan and evaluate patient/family services.  Precept new staff and students.  Delegate tasks to volunteers as appropriate. 
The above are not to be construed as exclusive or all-inclusive. Other duties may be required and assigned.
You Bring (experience &amp; Qualifications)
 High school diploma or GED, or equivalent combination of education and work experience  Graduation from an accredited Certified Nursing Assistant program  Current, unrestricted Nursing Assistant Certification in state of employment  One-year personal care experience, hospice, or home health, preferred  Valid driverâ€™s license, auto insurance, and access to a reliable vehicle  Must be at least 18 years of age  Ability to develop, maintain, and apply knowledge of hospice and end of life process  Ability to maintain professional boundaries with patients, families and co-workers  Ability to create and follow plans of care, and patient, family, and clinical staff directions  Basic Microsoft Office skills  Experience using electronic health records; Epic preferred  Ability to work effectively and cooperatively with others  Ability to communicate effectively verbally and in writing  Ability to be flexible in time and task to meet organizational needs  Ability to maintain confidentiality about patients, families, caregivers, staff, donors, and organizational intellectual property  Ability to use proper body mechanics, safe patient handling, and standard precautions 
 Donâ€™t meet these qualifications as written? We would still love to talk about roles at Agrace: 
At Agrace we are strengthened by the diverse experiences, cultures and traditions of our staff, patients, and clients.
Together, we pursue a vision of equityâ€”in which every Agrace staff member is treated fairly, and every patient and client experiences the respectful, individualized care they need and deserve.
We foster a culture of belonging and inclusion that celebrates peopleâ€™s uniqueness and leads to meaningful, empathetic connections.
Agrace HospiceCare is an Equal Opportunity Employer and does not discriminate against any employee or applicant for employment because of race, color, sex, age, national origin, religion, sexual orientation, gender identity, status as a veteran, and basis of disability or any other federal, state or local protected class.</t>
  </si>
  <si>
    <t>HR Intern: Global DEI Analytics</t>
  </si>
  <si>
    <t xml:space="preserve">The Novelis Global Talent team is seeking a DEI Analytics Intern to perform essential analysis and reporting, while building professional experience and relationships with a global leader in infinity recycleable flat-rolled aluminum products! Reporting to the Manager of Organizational Effectiveness, this person will work closely with the Global People Analytics Manager , and have responsibilities for performing quantitative and qualitative data analysis in support of a regional gender study .
This position will provide key insights into an organization-wide initiative with high visibility aimed at understanding Novelisâ€™ greatest areas for impact in promoting gender diversity in the workplace.
Responsibilities &amp; Qualifications
 Responsibilities: 
 Perform regression and descriptive analysis on current state workforce data .  Visualize data findings concisely and impactfully for senior leadership .  Integrate external market research into internal workforce demographic trends to identify strengths and opportunities in Novelis gender diversity . 
Minimum Q Ualifications
 Currently enrolled as a senior / final year student working towards a Bachelorâ€™s Degree OR a Bachelor's degree OR enrolled in a Master's level program in analytics or statistical background (such as, Information Systems, Statistics, IO Psychology, Database Management, or similar).  Proficiency in data visualization tools.  Experience in developing presentations and storytelling with data. 
Preferred Qualifications
 Experience with DEI metrics and reporting.  Experience with evidence-based management .  Experience with R or similar coding language. 
PLEASE NOTE: The internship is slated to run for 90 calendar days and to begin as soon as possible following the completion of the interview process and successfully clearing the pre-employment processes following the acceptance of an offer.
This role has a pay range from $19/hour to $24/hour.
What We Offer
This role offers aâ€¯  hybrid scheduleâ€¯  with a minimum of two days in the office  .  Novelis values the need for flexibility and balance for employees and is committed to a Flex Work approach that empowers employees to maintain work-life balance while enjoying the benefits of a collaborative office environment.
Benefits
These are a few of the benefits we offer to support you and your familyâ€™s well-being
Novelis benefits say a lot about how we care for each other. Our employees and their families have many different needs . As a result, our benefits offer choices on many levels and are high in quality, competitive in the marketplace, and affordable.
 Medical, dental and vision insurance  Health savings accounts â€“ Company Funded Health Savings Account (HSA) and Health Reimbursement Account (HRA)  Flexible Spending Account (FSA)  Company-paid basic life insurance and Additional voluntary life coverage  Paid vacation and competitive personal time off  401(k) savings plan with company match  Retiree Medical Plans â€“ medical and prescription drug coverage through Novelis sponsored Retiree Health Access  Retirement Savings Account  Employee assistance programs â€“ available 24/7 to you and your family  Wellness and Work Life Support - career development and educational assistance 
 Location Profile 
Novelisâ€™ Global Corporate Headquarters is located in the Buckhead neighborhood of Atlanta Georgia and employs approximately 250 people. It is co-located with Novelisâ€™ North America regional office which employs approximately 225 people. Supporting its 24 operations worldwide Novelisâ€™ corporate office is home to the executive leadership team and global functions that support the automotive beverage can and high-end specialties value streams. The City of Atlanta provides a diverse and family-friendly place to live with countless museums cultural organizations and educational institutions including the Georgia Aquarium Woodruff Arts Center CNN Center Georgia Tech and Mercedes-Benz Stadium. In the Atlanta area Novelis has strong community partnerships with Atlanta Habitat for Humanity GeorgiaFIRST and Agape Youth and Family Center in addition to many local museums and community groups. Novelis recognizes its talented and diverse workforce as a key competitive advantage. Novelis provides equal employment opportunities to all employees and applicants.All terms and conditions of employment at Novelis including recruiting hiring placement promotion termination layoffs recalls transfers leaves of absence compensation and training are without regard to race color religion age sex national origin disability status genetics protected veteran status sexual orientation gender identity or expression or any other characteristic protected by federal provincial or local laws.
</t>
  </si>
  <si>
    <t>Production Technician I - Assembly</t>
  </si>
  <si>
    <t>Responsibilities
Howmet Fastening Systems is looking for a Production Technician I - Assembly to join our Waco, TX team in the Blind Products department. This role is responsible for the production of parts meeting print and specification requirements. You will also be responsible for the care and maintenance of equipment and must function in a variety of duties as assigned by the Manufacturing Supervisor. Train other operators, as required. In this position, you will show by example a commitment to environmental health and safety and to continuous improvement.
Responsibilities:
Production of parts meeting drawing and specification requirements. Set-up and operation of assigned equipment. Perform statistical process control measurements and calculations. Complete forms or computer entries as required. Order and maintain inventory levels of required tooling, gages and supplies. Participate in assuring team tooling and material readiness. Assemble tooling set-up kits, stage raw materials and perform external setup tasks. Participate in setting and achieving team and individual productivity and quality targets. Perform machine inspections including daily, weekly and monthly preventative maintenance tasks. Maintain work area in a neat and orderly manner according to 5-S principles. Prepare daily production reports and forms. Train other Technicians as required. Demonstrates a knowledge of and commitment to learn manufacturing principles and techniques. Ensure that all work activities are performed in accordance with established safety and environmental standards. Maintains full compliance and conducts all activities in accordance with Company policies and procedures. Performs other duties as required. 
Qualifications
Qualifications:
Minimum of 1 year of mechanical experience Employees must be legally authorized to work in the United States. Verification of employment eligibility will be required at the time of hire. Visa sponsorship is not available for this position. This position is subject to the International Traffic in Arms Regulations (ITAR) which requires U.S. person status. ITAR defines U.S. person as an U.S. Citizen, U.S. Permanent Resident (i.e. 'Green Card Holder'), Political Asylee, or Refugee. 
Benefits/Salary:
The position includes competitive wages and a comprehensive benefits package, including health insurance (medical, dental, vision), excellent 401k matching program, paid holidays, and vacation. The salary range for this position starts at $15.42.
The above statements are intended to describe the general nature and level of work being performed. They are not intended to be an exhaustive list of all responsibilities, duties and skills required of incumbents in this job classification.
About Us
About Howmet Aerospace
Howmet Aerospace Inc. (NYSE: HWM), headquartered in Pittsburgh, Pennsylvania, is a leading global provider of advanced engineered solutions for the aerospace and transportation industries. The Companyâ€™s sales for 2022 approximated $5.7 billion. The Companyâ€™s primary businesses focus on jet engine components, aerospace fastening systems, titanium structural parts and forged wheels. With nearly 1,150 granted and pending patents, the Companyâ€™s differentiated technologies promote more fuel efficiency for aircraft and commercial transportation. For more information, visit www.howmet.com , including content shared during the Companyâ€™s May 2022 Technology Day.
Follow: LinkedIn , Twitter , Instagram , Facebook , and YouTube .
Howmet is proud to be an Equal Employment Opportunity and Affirmative Action employer. We celebrate diversity and are committed to creating an inclusive environment for all employees.
We do not discriminate based upon race, religion, color, national origin, gender, sexual orientation, gender identity, gender expression, age, status as a protected veteran, status as an individual with a disability, or other applicable legally protected characteristics.
If you need assistance to complete your application due to a disability, please email TalentAcquisitionCoE_Howmet@howmet.com</t>
  </si>
  <si>
    <t>Environmental Manager</t>
  </si>
  <si>
    <t>Vitro Corporate / General Description
Vitro is the largest glass manufacturer in the Western Hemisphere and the largest glass producer in North America. Vitroâ€™s glass products can be found in some of the most iconic vehicles on the road, in countless buildings and homes around the world, and in billions of glass containers produced every year. With more than 14,000 employees worldwide, we have expanded our global footprint and cemented our leadership role in the industries in which we operate. At Vitro, we redefine the power of partnership to create value and innovative glass solutions for our customers and communities. Together, we will realize the full potential of glass to shape how we move, build, and live in the future. Vitro takes active steps to protect the environment and supports several initiatives that promote protection of the environment and reduction of energy consumption in the glass manufacturing process. Our products and technologies reduce energy consumption and emissions in buildings and vehicles, and we minimize the use of natural resources in manufacturing.
The Environmental Manager must possess a technical degree in science or engineering. The incumbent must have knowledge of air and water pollution control equipment; of laboratory analytical techniques; and environmental law and regulations. The incumbent must have the ability to communicate requirements effectively to plant management, to interact with Glass group and Corporate Environmental and Legal personnel, and to work effectively with state and federal regulatory agencies. The incumbent must be able to communicate with all levels of technical and operating personnel. The incumbent must be analytical, perceptive and capable of applying these traits to problem solving situations. Knowledge of Californiaâ€™s Environmental regulations, which are the most complex in the nation
To direct, coordinate, and supervise an effective environmental control program which will assure compliance with all Federal and State laws and regulations and with corporate policies for the control of air emissions, waste water discharges, and solid and hazardous wastes. The Environmental Manager must also ensure a cooperative atmosphere with governmental agencies, keep current with changes in regulations, train plant personnel, prepare and submit permit applications and maintain proper management of environmental documents and data. The Environmental Manager reports to the Human Resources Director. The incumbent has the primary responsibility for organization and improvement plant environmental programs.
This position has frequent contact with Production and Maintenance to ensure that environmental requirements are met 100% of the time. The incumbent works closely with plant Managers, Engineers, Corporate, Government agencies, and legal counsel to coordinate objectives to be met.
The incumbent helps ensure that all new equipment and modification to existing equipment is in compliance with environmental standards as set forth by the company and government agencies. This position may develop and conduct training sessions for newly installed or modified equipment with all efforts directed toward development of employee knowledge base, cost reduction, maximum efficiency, safety, and customer satisfaction.
This position keeps abreast of technological improvements and â€œBest Practicesâ€ at other facilities and in the marketplace and applies them to Glass Products operations. This position makes frequent inspections of equipment and processes and works with supervisors, peers and operating personnel to develop new methods and equipment that will improve environmental efficiency of the operation.
Benefits for this position
401k match
13 paid holidays
Vacation Pay
Medical Benefits
Eligible for a performance bonus
In accordance with California law, the expected salary range for this California position is $93,883-$129,089
Responsibilities
The incumbent is responsible for the environmental program at the local plant, which includes: waste disposal management, environmental project engineering, water and air pollution control, adherence to governmental and Vitro environmental policies, maintenance of plant image in the community and with governmental officials, and training of plant personnel. The Environmental Manager oversees and instructs in the handling of spills and waste materials.
The incumbent deals directly must maintain close communications with plant personnel and government officials to ensure that production and plant projects will progress while addressing required environmental constraints.
Incumbent ensures that all necessary air permits for construction and operation are obtained in a timely manner and the plant is in compliance with all permit requirements. New processes or new emission sources are reviewed as to their impact on air quality and permitting needs. The Environmental Manager works closely with plant production and engineering personnel to assure effective implementation of Clean Air Act Amendment requirements.
Incumbent is accountable for obtaining permits for all waste water discharges, complying with permit reporting requirements, and working with plant personnel to correct any malfunctions or noncompliance problems.
Incumbent coordinates the management and disposal of all hazardous and non-hazardous wastes in accordance with all applicable regulatory requirements including following up on manifests and maintaining required records of any disposal. To ensure proper disposal of all solid wastes, all solid waste disposal practices, including inspections of disposal sites, are periodically reviewed. Incumbent audits the plant waste reduction process in support of plant and group waste reduction goals.
Coordinates and directs the clean up and disposal of chemical or oil spills.
The incumbent coordinates and assures accurate completion of various external and internal reports including SARA Title III, Federal &amp; State Hazardous Waste, Air Emission Inventory, Waste Reduction, Responsible Care and other reports.
Incumbent is accountable for obtaining permits for all waste water discharges, complying with permit reporting requirements, and working with plant personnel to correct any malfunctions or noncompliance problems. Incumbent coordinates and directs the clean-up and disposal of chemical or oil spills.
Incumbent coordinates the proper disposal of any hazardous wastes within the 90 day time period allowed, including following up on manifests and maintaining required records of any disposal. To insure proper disposal of all solid wastes, all solid waste disposal practices, including inspections of disposal sites, are periodically reviewed. The security guards will have a dotted line to the environmental manger to manage the plants CA hazardous waste and provide DOT training.. Incumbent audits the plant waste reduction process in support of plant and Group waste reduction goals.
The incumbent coordinates and assures accurate completion of various external and internal reports, including SARA Title III, Federal and State Hazardous Waste, Air Emission Inventory, Waste Reduction, Responsible Care and other reports.
Major challenges of the job are: assuring accurate up-to-date air permits; supporting projects and procedures to reduce waste generation, air and water discharges and spills; and developing technical awareness training for all plant personnel. The incumbent also makes recommendations to management for avoidance of future problem situations concerning air and water discharges and reviews authorization requests to assure that environmental problems are properly addressed.
The incumbent coordinates and assures accurate completion of various external and internal reports, including SARA Title III, Federal and State Hazardous Waste, Air Emission Inventory, Waste Reduction, Responsible Care and other reports.
Qualifications
Bachelors of Science Degree in Engineering3-5 years of experience managing an environmental program in a manufacturing setting.Knowledge of California environmental regulations</t>
  </si>
  <si>
    <t>Email Marketing Project Coordinator - Onsite in Northern NJ</t>
  </si>
  <si>
    <t>Our client is the CRM team of a major tech company seeking an Email Marketing Project Coordinator, known as the Email Marketing &amp; Ops Specialist) for a 40 hours/week, 12-month assignment with likely extension that will be onsite 4 days/week (Mon-Thurs) in the Northern NJ office.
The Email Marketing &amp; Ops Specialist will support:
 Project management: help guide logistics Email Governance: work with internal teams and external agencies on managing email projects Database health: help maintain clean data for accurate targeted segmentation Segmentation: help in building strategies with stakeholders Sales Enablement: assist with providing resources to sales Lead Qualification programs: help with compiling outbound lead qualification programs and optimizing inbound inquiry campaigns Analytics: assist with setting up pre-campaign tracking and evaluating conversion through the sales funnel
The Email Marketing &amp; Ops Specialist must have:
 3 years of experience in marketing project management including email marketing projects Experience communicating and overseeing projects with multiple third party agencies and internal stakeholders Familiarity with (or exposure to) a marketing automation platform and capabilities, such as Eloqua (you will not be hands-on with the email platforms) Proficiency in Excel Bachelor's degree
Creative Circle's Freelance Employee benefits package includes eligibility for Minimum Essential Coverage (MEC) medical plan, dental/vision/term life package, discount prescription program, critical illness, accident, tele-behavioral health, and 401(k) plan. Sick leave is provided to Candidates whose assignment work location is in a state or city subject to sick leave laws. Employee Stock Purchase Plan and paid holiday eligibility are based on length and dates of service.
Submit resume (and samples if applicable) to: Pamela.Koenig@jobalert.creativecircle.com
Creative Circle is an Equal Employment Opportunity Employer. All qualified applicants will receive consideration for employment without regard to race, color, creed, religion, sex (including pregnancy, childbirth, breastfeeding, or related medical conditions), age, sexual orientation, gender identity or expression, national origin, ancestry, citizenship, genetic information, registered domestic partner status, marital status, disability, status as a crime victim, protected veteran status, or any other characteristic protected by law. Creative Circle will consider qualified applicants with criminal histories in a manner consistent with the requirements of applicable law. If you need a reasonable accommodation in the application process, please contact your Recruiter (the person you'll be interviewing with) or a member of our Human Resources team to make arrangements.</t>
  </si>
  <si>
    <t>Our client is a leader in the travel space! They're searching for a Copywriter to join their team, 24 hours per week on an ongoing basis.
You'll work Tuesday through Thursday onsite in their new office! There's potential to grow your hours should you be the right fit!
As Copywriter, you'll report to the Senior Writer in the marketing department as you concept and create engaging, witty copy across a variety of projects. The focus is heavily digital with occasional print projects crossing your desk.
Email, social media across major platforms and web content will be your focus.
The ideal Copywriter has at least one year of experience writing for highly creative, B2C copy and:
 a portfolio showing your creativity across long and short form copy a witty sense of humor and ability to concept puns and plays on words an understanding of best practices for marketing focused writing familiarity with writing for email and CTAs has a passion for travel and lifestyle clients
Creative Circle's Freelance Employee benefits package includes eligibility for Minimum Essential Coverage (MEC) medical plan, dental/vision/term life package, discount prescription program, critical illness, accident, tele-behavioral health, and 401(k) plan. Sick leave is provided to Candidates whose assignment work location is in a state or city subject to sick leave laws. Employee Stock Purchase Plan and paid holiday eligibility are based on length and dates of service.
Submit resume (and samples if applicable) to: Christa.Grant@jobalert.creativecircle.com
Creative Circle is an Equal Employment Opportunity Employer. All qualified applicants will receive consideration for employment without regard to race, color, creed, religion, sex (including pregnancy, childbirth, breastfeeding, or related medical conditions), age, sexual orientation, gender identity or expression, national origin, ancestry, citizenship, genetic information, registered domestic partner status, marital status, disability, status as a crime victim, protected veteran status, or any other characteristic protected by law. Creative Circle will consider qualified applicants with criminal histories in a manner consistent with the requirements of applicable law. If you need a reasonable accommodation in the application process, please contact your Recruiter (the person you'll be interviewing with) or a member of our Human Resources team to make arrangements.</t>
  </si>
  <si>
    <t>Social Worker (CSW or LCSW) - HMHI Young Adult CAT Residential Program</t>
  </si>
  <si>
    <t>Overview
As a patient-focused organization, University of Utah Health exists to enhance the health and well-being of people through patient care, research and education. Success in this mission requires a culture of collaboration, excellence, leadership, and respect. University of Utah Health seeks staff that are committed to the values of compassion, collaboration, innovation, responsibility, diversity, integrity, quality and trust that are integral to our mission. EO/AA
The Licensed Clinical Social Worker (LCSW) in this position provides professional counseling services of a preventative and developmental nature through direct consultation with patients. Therapy activities include individual, group and couples counseling. The incumbent develops program criteria for area of specialization such as couples or addictive behavior counseling. This position may be responsible for supervising the work of Social Workers, Interns or other caseworkers.
Program Overview
The Young Adult Comprehensive Assessment and Treatment (YA CAT) Program at the Huntsman Mental Health Institute is an elective service that offers a 4-8 week, comprehensive clinical evaluation for individuals of ages 18-30 in a residential environment with the capability of providing stabilization in a supervised setting, either before transitioning to the residential facility or if such stabilization is required following decompensation while at the residential facility.
Unlike an acute inpatient hospitalization, the duration of the YA CAT Program allows for the opportunity to conduct expansive diagnostic and therapeutic interventions. Such interventions include regular psychiatric and medical evaluation, psychological assessment, behavioral and educational/career/vocational assessment, and individual, family, and group psychotherapy.
The YA CAT Program utilizes a multi-disciplinary team of a psychiatrist, psychologist, social worker, nurses, career/vocational specialist, expressive therapists (music, art, and recreation), psychiatric technicians, and dietitians.
The comprehensive nature of the assessment helps to provide diagnostic clarity and guide recommendations for future therapeutic modalities and treatment levels of care.
Responsibilities
Develops and implements individualized treatment approach to meet the needs of each patient and their families.Works in close collaboration with all members of the treatment team including medical doctors, to further their understanding of significant social and emotional factors contributing to the patient's well being.Identifies appropriate outside resources, such as community agencies, to assist patients with resuming life in their own community and how to live with the patient's limitations.Assists in the development of departmental policies and procedures.Oversees and supervises Social Worker Interns.May perform Case Management duties.Knowledge / Skills / Abilities
Ability to communicate verbally as well as in writing.Ability to work independently and provide individual, group and couples counseling.Ability to oversee the activities of Social Workers, Interns and other caseworkers in their area.Ability to assess data regarding the patient's status and provide care as described in the department's policies and procedures manual.Ability to assist patients and their families with post-treatment adjustments including but not limited to working closely with local, state and federal agencies to ensure the patient receives the appropriate assistance.
QualificationsRequired
 Qualifications 
Two years directly related experience.Experience with conflict resolution when counseling individuals, couples and groups.Licenses Required
Basic Life Support Health Care Provider card through American Heart Association or obtain within one month of hire.Current Licensed Clinical Social Worker (L.C.S.W.) certificate for clinical practice in the State of Utah. * Additional license requirements as determined by the hiring department. 
Preferred
 Qualifications (Preferred) 
Experience working with community resources, instructing and supervising Social Workers, Interns and other caseworkers.Working Conditions and Physical Demands
Employee must be able to meet the following requirements with or without an accommodation.
This position involves intermediate work that may exert up to 50 pounds and may consistently require lifting, carrying, pushing, pulling or otherwise moving objects while providing patient care to those requiring psychiatric care.
Physical Requirements
Non Indicated</t>
  </si>
  <si>
    <t>Forklift Operator III</t>
  </si>
  <si>
    <t>$21
Essential Duties And Responsibilities
Operate the forklift to load and unload containers from local delivery and inter-franchise drivers, new container inventory, repositioning and customer access; load trucks for first route &amp; stage IF and accessFollow AM SOP by printing routes &amp; pulling ancillary when assignedAssist Market Manager with routingInsure that all full containers staged outside during the day are returned to the warehouse each nightMaintain PODHUNTERFuel forklift, complete daily forklift inspection reports and maintain those records onsite; notify manager of needed repairsAssist with ensuring a safe and clean working environment, inside and out, for assigned facilityPrint and time-stamp all waybills; may scan and upload contracts, addendums and other documentsWhen required, repair damaged containersMaintain contact with drivers as needed, assisting them with their daily routesMay perform other duties and responsibilities as assigned
MANAGEMENT &amp; SUPERVISORY RESPONSIBILTIES
Typically reports to Management. Direct supervisor job title(s) typically include: Market Manager or Territory ManagerJob is NOT directly responsible for managing other employees (e.g., hiring/termination and/or pay decisions, performance management)
JOB QUALIFICATIONS: Essential Skills, Abilities and Example Behavior(s)
BE PROFESSIONAL: Able to project a positive, professional image with both internal and external business contacts; Able to create a positive first impression; Able to gain respect and trust of others through personal image and demeanorACT WITH INTEGRITY: Able to demonstrate uncompromising adherence to ethical principles; Able to demonstrate honesty in all actions; Able to admit and correct mistakes promptly; Able to assume full responsibility and accountability for own actionsSOLVE PROBLEMS: Able to apply both rational and creative processes and approaches to identify root causes of problems and solutionsMAINTAIN COMPOSURE: Able to stay calm and even-tempered when handling a crisis or stressful situations; Able to recognize and respond effectively to unexpected situations or adverse conditionsSPEAK COMPETENTLY: Able to speak clearly and concisely; Able to use appropriate vocabulary for the audience; Able to get point across unambiguously and check for understandingPROFICIENT COMPUTER USER: Able to keyboard, navigate a desktop, type, perform data entry and use required software applications to produce basic correspondence, electronic communication, presentations and maintain spreadsheets and databases. Able to operate general office equipment including company telephone system
JOB QUALIFICATIONS: Education &amp; Experience Requirements
High School diploma or equivalent4-6 years storage center experience preferredPrevious forklift experience requiredAbility to obtain Forklift Driver CertificationPossess basic computer skills i.e. data entry and knowledge of Microsoft OfficePossess math skills sufficient to perform required dutiesOr an equivalent combination of education, training or experience
Physical Requirements
Ability to frequently remain in stationary position for operating forkliftAbility to frequently ascend/descend cab of forklift using three points of contactAbility to occasionally move boxes weighting up to 50 lbsSpecific vision abilities required by this job include close vision, peripheral vision and ability to adjust focus; strong sense of spatial relations and negotiate tight spaces.Ability to frequently write, use computer, operate forklift, use handheld device and manipulate documentsAbility to frequently communicate and exchange information with manager, co-workers and customers
WORKING CONDITIONS
Shift start times may vary; some additional hours may be required including Saturdays/Sundays; required to work overtime as needed.Travel requirements: NegligibleStorage centers may not be climate controlled except for specific areas.Regularly works around moving mechanical parts and in outside conditions that include inclement weather, heat and humidity. Noise level may be loud at times.While performing the duties of this job, the employee is regularly exposed to vibration. The employee occasionally works in high, precarious places and is occasionally exposed to risk of electrical shockRegular attendance and punctuality requiredSubject to pre-employment criminal background check and/or drug screening as well as random drug screenings in accordance with company policy
DISCLAIMER
The preceding job description has been designed to indicate the general nature of work performed; the level of knowledge and skills typically required; and usual working conditions of this position. It is not designed to contain, or be interpreted as, a comprehensive listing of all requirements or responsibilities that may be required by employees in this job.
Equal Opportunity, Affirmative Action Employer
PODS Enterprises, LLC is an Equal Opportunity, Affirmative Action Employer. We will not discriminate unlawfully against qualified applicants or employees with respect to any term or condition of employment based on race, color, national origin, ancestry, sex, sexual orientation, age, religion, physical or mental disability, marital status, place of birth, military service status, or other basis protected by law.
It is essential for us to work in an atmosphere of friendly cooperation; it is your responsibility to:
Ask your direct supervisor for an explanation of anything you do not understand.Attend Orientation class and any required training sessions.Read your job description and Associate Handbook; sign the required acknowledgement documents and return to HR.Ask any questions about these items as well as any information given to you at meetings and through individual or group instructions, which will assist your understanding of this position.</t>
  </si>
  <si>
    <t>Avenel, NJ</t>
  </si>
  <si>
    <t xml:space="preserve">Job Description
Central Services Technician
SRG offers flexible staffing solutions with a national presence. We provide contract, contract-to-hire, direct hire and executive search services. SRG utilizes an innovative approach to identify and qualify talent that is unique to the Staffing industry, featuring a cutting-edge platform that allows us to rapidly and precisely match professionals to client requirements. We have a proprietary database of over one million candidates and maintain continuous contact with our qualified talent.
 Location: Harmans, MD Industry: Central Services Technician  Hours: 7am-7pm (2-2-3 rotating schedule) (must be able to work 7pm-7am for training)  Salary: Up to $22.57 hour paid weekly with benefits options Employment Type: 3 month Contract to hire role 
Environment: This client manufactures thousands of pharmaceutical, biologic, consumer health and beauty products utilizing superior and innovative drug delivery technologies to improve their value to patients and consumers. Our customer believes in a Patient First culture putting patients at the center of their work to ensure the safety, reliable supply and optimal performance of our products. Isn t this the type of company you want to work for?
Description: The Central Services Technician I performs and documents cGMP activities related to Central Services production and operations. This involves operation of process equipment, execution of validation protocols, completion of cGMP documents, creating/ revising cGMP documents and other assignments as directed
Job Duties:
Performs Processing Steps and/or Manufacturing Support activities, monitoring process against the batch record. Documents/Records cGMP data and information for processing steps and/or equipment activities, following standard operating procedures. Key documentation includes batch records and equipment logbooks. Understands basic cGMP requirements and follows those requirements, including requirements for good documentation practices. Completes /reviews validation protocols, deviation reports, change controls in accordance with cGMP sPerforms the weighing, dispensing of raw materials for media and buffersPerforms the preparation of small and large volume media and buffer solutions, filtration and transfer of product. Operates bench top equipment including pH, conductivity, osmo meters, pumps, tubing welders, filter integrity testers etc. Dispensing, labeling, transfer/staging of raw materials and partsAssembly/disassembly, cleaning and sterilization of components, parts and equipmentMaintaining equipment, area and cleaning logbooksCleaning sanitizing production rooms and equipmentStocking production and cleaning suppliesMay author/ review/improve SOP s, batch records, protocols and technical reportsActively participates in training activities, managing their individual training plan. Proficient and knowledgeable in the operation and basic troubleshooting of at least one manufacturing area. 
Skills Needed:
High School Diploma with a minimum of 2-4 years GMP Manufacturing experience, ORCertificate and/or Associate s Degree in a scientific, engineering or biotechnology discipline with a minimum of 0-2 years related experience; coursework with biotechnology focus highly desirable, ORBachelor s Degree (BS/BA) from an accredited college or university with an emphasis in a scientific or engineering discipline and a minimum of 0-1 years relevant experienceBasic knowledge of current Good Manufacturing Practices (cGMP s). Working knowledge of all relevant safety procedures within the company. General understanding of most areas in Manufacturing and supporting functional groups. Familiar with or experience with cGMP Biotech or Pharmaceutical operations:Must be team-oriented (proactively builds healthy working relationships between peers, their department and other groups). Able to fluently communicate in English. Exhibits excellent written and oral communication skills. Possesses a basic knowledge of non-manufacturing functions such as QC, Regulatory, QA, and/or Materials Management. 
EOE/ADA
IND123
</t>
  </si>
  <si>
    <t>Healthcare Assistant-6N Med Surg -Sharp Memorial Hospital-Night Shift-Part-Time</t>
  </si>
  <si>
    <t>Hours
Shift Start Time
7 PM
Shift End Time
7:30 AM
Additional Shift Information
Weekend Requirements:
Every Other
On-Call Required
No
Hourly Pay Range (Minimum - Midpoint - Maximum)
$20.250 - $24.050 - $28.860
The stated pay scale reflects the range that Sharp reasonably expects to pay for this position.â€¯ The actual pay rate and pay grade for this position will be dependent on a variety of factors, including an applicantâ€™s years of experience, unique skills and abilities, education, alignment with similar internal candidates, marketplace factors, other requirements for the position, and employer business practices.
What You Will Do
Collaborates with the interprofessional team in the delivery of quality patient/resident care under the direction of a licensed nurse. Delivers care with consideration to populations served including age specific needs/care. Contributes to overall unit functions.
Functions as the coordinator of communication for the unit and assumes primary responsibility for medical record management. Facilitates patient data management through transcription, order entry, and documentation. Supports best use of resources in management of equipment, supplies, and other department resources.
Required Qualifications
AHA Basic Life Support for Healthcare Professional (AHA BLS Healthcare) - American Heart Association -REQUIRED
Preferred Qualifications
H.S. Diploma or EquivalentOther Comparable to certified nursing assistant course.1 Year recent experience in geriatric setting or recent experience in an acute care hospital.1 Year experience as unit clerk/secretary.
Essential Functions
Teamwork and Communication Greets and makes welcome a variety of customers by telephone and in-person. Obtains information from visitors/callers, directs as appropriate or takes complete and accurate messages. Acts on requests for customer assistance. Uses scripts as appropriate including answering phones, transferring calls and service recovery. Answers call lights within four (4) rings or calls into patient rooms to validate request. Answers phone within four (4) rings and transfers calls as indicated. Responds to all inquiries with a timeliness that promotes customer satisfaction. Coordinates with physicians and department team members via paging system or phones. Assists in directing others during crisis intervention (codes, disasters, etc.). Communicates effectively with all levels of staff and uses chain of command per unit guidelines. Prioritizes workload in accordance with patientâ€™s needs and staffing patterns, as appropriate. Validates understanding of new patient needs or changes in assignment. Communicates with other staff to develop plan for best use of resources. Asks for assistance to get workload completed. Reports to license nurse or supervisor when unable to respond to number of current demands. Seeks feedback from co-workers about strategy to complete work more efficiently. Completes and signs appropriate documents accurately and timely.Admissions, Discharge and Transfer Responsibilities Ensures complete room set up for new admission (bedpan, urine container, tissue paper, basin, fresh water, etc.). Meets and greets new patient/resident and family members on admission to the unit. Orients patient/resident and family to the facility/room. Inventories and documents patientâ€™s personal belongings on inventory sheet upon admission and updates as needed. Accounts for patientâ€™s belongings during transfer and discharge process. Transfers/transports patient to activities, therapies and other departments on time and in a safe manner. Removes all patientâ€™s equipment and supplies upon discharge. D/câ€™s patient from IDX within expected timeframe of patient leaving unit. As directed by RN, appropriately enters orders related to equipment, supplies and dietary needs; seeks RN clarification when needed to ensure accuracy.Patient Care Activities Completes and signs appropriate documents accurately and timely. Provides patient care within scope of responsibilities. Provides and documents daily care of patient per unit standards. In monitored units, follows telemetry process and collaborates with central telemetry for initiating/discontinuing monitoring. Communicates or questions requests outside of scope of practice to licensed nurse. Identifies and communicates new resident/patient care issues/concerns. Communicates changes in patients/residents condition. Takes rapid action in life threatening situations and immediately notifies the licensed nurse. Communicates plans to transfer patients/residents to other departments or discharge to home.Safety Complies with universal precautions and hospital infection control policies. Uses proper body mechanics and safe patient mobilization equipment to ensure patientâ€™s safety and avoid personal injury. Follows safety procedures required for equipment use. Reports observed hazards and unsafe practices. Reports personal injury within two hours after incident happened, and completes the ART and state claim forms. Identifies and communicates patients who are at risk for injury to self and others. Complies with hospital policy in management of patients in restraints. Labels/stores, ensures safety of patient belongings (hearing aids, glasses, dentures).Medical Record/Information Management Obtains chart inserts for admissions and maintains charts, ensuring additional forms are available and placed in charts. Obtains previous charts from medical records. Dismantles charts to return to Medical Records, including old charts. Requests Medical records, films, or other medical information from other facilities as needed. Files interdisciplinary and diagnostic printouts in chart per standards. Dates, times, and initials all entries. Assists team members in locating patient data information. Collects and prepares patient data necessary to support inter-facility transfers. Accurately updates electronic information systems (i.e. tracking shell, Stafflink, NaviCare Hill-Rom systems). Ensures timely teletracking updates/requests. Enters accurate disposition of patient requiring admission, transfer, or discharge per unit time guidelines. Coordinates scheduling of test and retrieving results to support patient progress. Retrieves diagnostic study, lab results, and other relevant patient information supportive of patient assessment. Prepares/stocks downtime packets.
Knowledge, Skills, And Abilities
Knowledge of basic patient/resident care skills.Effective interpersonal skills.Ability to perform all baseline resident / patient care skills under guidance of licensed nurse.Fluent knowledge (written and spoken) of English.
Sharp HealthCare is an equal opportunity/affirmative action employer. All qualified applicants will receive consideration for employment without regard to race, religion, color, national origin, gender, gender identity, sexual orientation, age, status as a protected veteran, among other things, or status as a qualified individual with disability or any other protected class</t>
  </si>
  <si>
    <t>Maintenance Technician Applying</t>
  </si>
  <si>
    <t>Job Description  Electrical: Able to read electrical schematics and hardwire prints  Able to wire to hardwire prints and troubleshoot electrical systems  National Electrical Code (a plus)  Test equipment  Multiple meters and amp probe  Mechanical Basic understanding of and ability to do simple repairs or replacement: belt drives, gear boxes, gibs, hydraulic units, pumps, cylinders, pneumatic systems, chain drives, bearings, bushings  Basic welding techniques, stick, tig, mig, gas (as required)  Fabricate to blueprint specifications (as required)  Troubleshoot all mechanical systems  Practice safe lifting and rigging techniques  Control System Troubleshoot PLCâ€™s and CNCâ€™s  Electrical test equipment  PC interface to various controllers  Troubleshoot and repair stand-alone electronic equipment  PdM/PM Basic understanding of predictive maintenance techniques (vibration analysis, fluid analysis, thermographic and ball bar analysis)  Understands and applies predictive maintenance techniques  Develops and performs preventative maintenance tasks in assigned areas  Identify repetitive failures and implements corrective actions 
Formal Qualifications:
High School Diploma or Equivalent
At least 1 - 3 years of manufacturing maintenance experience is required
Work effectively in a team environment.
Preferred Qualifications:
CPR/First responder training
Powered industrial Equipment (forklift &amp; scissor lift certification)
Mechanical/Electrical certification (journeyman card, training certifications, etc.)
About Us
GKN Automotive is the market leader in conventional, all-wheel and electrified drive systems and solutions. With a comprehensive global footprint, we design, develop, manufacture and integrate an extensive range of driveline technologies for over 90% of the worldâ€™s car manufacturers. Diversity and Inclusion As a global engineering company, innovation is what differentiates us from our competitors and is central to our success. A balance of cultures, ethnicities and genders help bring new ideas and creativity to GKN Automotive. We need people of different backgrounds, with different skills and perspectives to spark originality, imagination and creativeness in our teams around the world. GKN Automotive is an equal opportunity employer. We treat all our employees and applicants fairly and are committed to ensuring that there is no discrimination or harassment against any employee or qualified applicant on the grounds of age, race, creed, colour, national origin, ancestry, marital status, affectional or sexual orientation, gender identity or expression, disability, nationality, sex, or veteran status or any other characteristic protected by law. We will ensure that individuals with disabilities are provided reasonable accommodation to participate in the job application or interview process. Please contact us to request any such accommodation.</t>
  </si>
  <si>
    <t>Veterinary Client Service Representative/Receptionist - Metz Petz Shawnee</t>
  </si>
  <si>
    <t>Overview
Metz Petz - Shawnee is seeking a highly-motivated, Veterinary Client Service Representative/Receptionist to join our team! Qualified applicants must be able to multi-task effectively, have good attention to detail, exceptional customer service and communication skills. Applicant must answer phones, greet clients, maintain patient records, file, process invoices, balance daily totals and be proficient with office equipment. Knowledge of veterinary terminology preferred and previous veterinary office experience preferred.
Why Metz Petz?
We are passionate about supporting our staff and are committed to your personal career development. We create and support an inclusive work environment where you can focus on your career, your happiness, and the patients you serve.
Benefits: We offer competitive pay along with a comprehensive benefits package, including medical, dental, vision, 401(k), short-term disability, life insurance, paid time off, and an employee pet discount.
Responsibilities
Position Overview:
The CSR supports and adds value to an efficient organization dedicated to quality care and exceptional service. You will perform a variety of clerical and customer service work in providing support to the hospital, and to clients during often high stress situations.
Tasks include:
Coordinate the flow of pets and owners in the lobby and into exam rooms; placates owners distressed by long waits, scheduling glitches, and other problems.Identify potential emergencies in person, and over the phone, and schedule those appointments appropriately.Organize and process all payment plans, billing statements, and collections.Perform cashiering duties; process refunds, returns and credits as needed.Responds to inquiries about the range of services the practice provides and the species it treats; refer to appropriate department/staff member as needed.Input data to practice management software to check pets in; make simple postings to accounts; compile data for various reports.Receive and distribute incoming mail; and process outgoing mail.Coordinate and schedule appointments; provide clients with appointment reminders and any special instructions; call clients whose pets have overdue treatments.Respond to client emails; type and edit a variety of correspondence, and process faxes.Able to learn basic veterinary medicine terminology.Become familiar with retail products, medications, vaccinations, routine testing, and heartworm and flea preventatives and be able to confidently discuss with clients.Use Windows based computer systems, word processing, email, web search and other skills needed to effectively use software.
Minimum Qualifications/Requirements:
High school diploma, GED or equivalent combination of education, and/or experience.Knowledge of clerical procedures such as alphabetizing files and records.Must be flexible with scheduling and able to work some weekends and holiday.Tasks may involve extended periods of time at a keyboard or workstation and/or extended periods of time standing and/or walking.Some moderately physically demanding work, involving lifting or carrying up to 50 pounds.</t>
  </si>
  <si>
    <t>Senior Workday Integrations &amp; Prism Analyst</t>
  </si>
  <si>
    <t xml:space="preserve">Who We Are
Verily is a subsidiary of Alphabet that is using a data-driven approach to change the way people manage their health and the way healthcare is delivered. Launched from Google X in 2015, our purpose is to bring the promise of precision health to everyone, every day. We are focused on generating and activating data from a variety of sources, including clinical, social, behavioral and the real world, to arrive at the best solutions for a person based on a comprehensive view of the evidence. Our unique expertise and capabilities in technology, data science and healthcare enable the entire healthcare ecosystem to drive better health outcomes.
Description
The Sr. Workday Integrations &amp; Prism Analyst will be responsible for designing, building and maintaining complex bidirectional integrations between Workday and other application platforms in IT reporting into the Head of HRIS. This role will lead our team in developing the best possible long-term solution by sharing your in-depth knowledge and experience. This is a hands-on role and requires a deep understanding of Workday Integrations, Prism, EIBâ€™s, Core Connectors, Custom Integrations, Reports and Studio. This role will be the subject matter expert, and will support the business and the System Integrators during the Workday and Prism implementation.
Responsibilities
Primarily responsible for Verilyâ€™s Workday integration architecture and technical design. Work closely with the System Integrators, lead Workday integration and Prism design, and ensure effective data quality and dependable exchanges of digital information.â€¯â€¯Stay up to date on new Workday features, releases and tools that could enhance our integration capabilities.Manage data transformation and data validation/error resolution to ensure accurate and consistent data transfers. Monitor integration performance and proactively identify opportunities for optimization and enhancement. Ensure that integration solutions adhere to data security and compliance standards. Safeguard sensitive information and ensure data privacy.Develop new Workday and Prism reports and integrations for internal and external systems. Be an expert for EIBs, Core/Custom Connectors, bi-directional feeds, Document Transformation, Workday Studio, Web Services, custom reports, Prism, etc.Partner with key stakeholders to create system configuration documents, detailed functional specification documents, test plans and test cases and ultimately leading testing strategy for the system and user acceptance testing. Develop and create customized reports, dashboards for all areas of the business.
Qualifications
Minimum Qualifications: 
7+ years of HRIS experience, with at least 5 years as a Workday Integration SME. Multiple full life cycle implementations and production support experience. Workday Integrations, Studio &amp; PRISM (highly desirable) experience. Experienced in Prism, creating complex matrix, composite and advanced reports/dashboards. Strong knowledge and experience in data analysis, manipulation, reporting and formattingDemonstrated technical experience with building integrations between Human Resources, Benefits, Payroll (ADP) and Financials Management systems (SAP). Prior experience with SOAP, REST web services, middleware technologies (Boomi, Mulesoft etc) and Oxygen XML developer.Excellent communication skills, oral, written and interpersonal skills.
Preferred Qualifications
Workday certification in Integrations, Studio and PRISMKnowledge of Identity access management (IAM) and experience creating custom integration with the IAM.Prior BIRT report development experience.Experience with creating and managing data flow diagrams and Integration architecture diagrams in lucid chart/Visio.
The US base salary range for this full-time position is $124,000-$191,000 + bonus + equity + benefits. Our salary ranges are determined by role, level, and location. The range displayed on each job posting reflects the minimum and maximum target for new hire salaries for the position across all US locations. Within the range, individual pay is determined by work location and additional factors, including job-related skills, experience, and relevant education or training. Your recruiter can share more about the specific salary range for your preferred location during the hiring process.
Please note that the compensation details listed in US role postings reflect the base salary only, and do not include bonus, equity, or benefits.
Why Join Us
Build Whatâ€™s Vital.
At Verily, you are a part of something bigger. We are a diverse team of builders innovating at the intersection of health and technologyâ€”united by a shared spirit of curiosity, resilience and determination to make better health possible for all. This builder mindset means your fingerprints will be on the work that shapes the future of health.
Fulfilling our precision health purpose starts with the health of our Veeps, which is why we offer flexibility, resources, and competitive benefits to support you in your whole-person well being.
Our culture reflects the behaviors that stem from living our values every day in how we Innovate Healthcare and Technology, Gain Velocity as One Verily, and Respect Individuals. As One Verily, we uphold our collective accountability to sustain this culture and to create a VIBE (Verilyâ€™s Culture of Inclusion, Belonging, and Equitability) where all Veeps feel included, a sense of belonging, and have opportunities to grow.
If this sounds exciting to you, we would love to hear from you.
You can find out more about our company culture on our LinkedIn Company Page and Verily Careers page.
</t>
  </si>
  <si>
    <t>Peloton Expert (Part-Time) - Garden State Plaza</t>
  </si>
  <si>
    <t>ABOUT THE ROLE
As a Peloton Expert, you are passionate about fitness, technology, and all things Peloton. Reporting to a Store Manager, you provide excellent in-store experiences and sales support within our retail stores. You educate visitors on the portfolio of Peloton products and content, creating meaningful interactions, customized solutions, and closing sales. You are proud to represent Peloton and find great satisfaction in helping others become Peloton Members!
This is a non-exempt, overtime eligible position. In this role, you could work full-time or part-time.
YOUR DAILY IMPACT AT PELOTON
Provide excellent service and solutions to all current and future MembersStay current with new products, features, and content Help customers find the right product fit for their needsMeet or exceed established performance goalsContribute to all store activities, including inventory management, merchandising, marketing, and other duties as assignedEngage in cross departmental initiatives that may include Commercial, Third Party Retail, Corporate Wellness, community events, and Member Support
YOU BRING TO PELOTON
You have a passion for fitness, technology, and PelotonYou are approachable, a good listener, and empatheticYou have proven sales, service, or fitness experience in a customer-centric environmentYou have the ability to create immersive customer experiencesStrong verbal and written communication skillsYou are ambitious, hardworking and team-orientedYou are flexible with your schedule, including the ability to work evenings, weekends, and holidays, as your hours will be based on business needs High school diploma or equivalent
Physical Requirements
This is primarily an active position, involving long periods of standing and walking in the store, as well as bending and lifting items weighing 25 lbs or more. The physical demands described here are representative of those that must be met by an employee to successfully perform the essential functions of this job. Reasonable accommodations may be made to enable individuals with disabilities to perform the essential functions.
ABOUT PELOTON:
Peloton provides Members with expert instruction, world-class content and the fitness industry's leading music library to create impactful and entertaining workout experiences for anyone, anywhere and at any stage in their fitness journey. At home, outdoors, traveling, or at the gym, Peloton offers an immersive and personalized experience [with or without equipment]. Access Peloton content via the Peloton Bike, Bike+, Tread, Guide, Row or the Peloton App, now with multiple membership tiers. Founded in 2012 and headquartered in New York City, Peloton has a highly engaged community of nearly 7 million Members across the US, UK, Canada, Germany, and Australia.
Peloton is an equal opportunity employer and committed to creating an inclusive environment for all of our applicants. We do not discriminate based upon race, religion, color, national origin, gender (including pregnancy, childbirth, or related medical conditions), sexual orientation, gender identity, gender expression, age, status as a protected veteran, status as an individual with a disability, or other applicable legally protected characteristics. If you would like to request any accommodations from application through to interview, please email: applicantaccommodations@onepeloton.com
Please be aware that fictitious job openings, consulting engagements, solicitations, or employment offers may be circulated on the Internet in an attempt to obtain privileged information, or to induce you to pay a fee for services related to recruitment or training. Peloton does NOT charge any application, processing, or training fee at any stage of the recruitment or hiring process. All genuine job openings will be posted here on our careers page and all communications from the Peloton recruiting team and/or hiring managers will be from an @onepeloton.com email address. 
If you have any doubts about the authenticity of an email, letter or telephone communication purportedly from, for, or on behalf of Peloton, please email applicantaccommodations@onepeloton.com before taking any further action in relation to the correspondence.
Peloton does not accept unsolicited agency resumes. Agencies should not forward resumes to our jobs alias, Peloton employees or any other organization location. Peloton is not responsible for any agency fees related to unsolicited resumes.</t>
  </si>
  <si>
    <t>Kennel Assistant - Manlius Veterinary Hospital</t>
  </si>
  <si>
    <t>Overview
 Manlius Veterinary Hospital  is seeking an extraordinary Kennel Assistant who identifies themselves as self-starters, personable, highly professional, and people/animal lovers to join our team!!!
The successful Kennel Assistant candidate will share our commitment to delivering the highest quality patient care with exceptional client service. They will bring a positive attitude, strong work ethic, willingness to contribute to a friendly team oriented environment.
Why Manlius Veterinary Hospital?
We are passionate about supporting our staff and are committed to your personal career development. We create and support an inclusive work environment where you can focus on your career, your happiness, and the patients you serve.
Benefits: We offer competitive pay along with a comprehensive benefits package, including medical, dental, vision, 401(k), short-term disability, life insurance, paid time off, and an employee pet discount.
Responsibilities
Duties and Responsibilities:
The Kennel Assistant plays a key role in the hospitalâ€™s success, as their adherence to proper disease control protocols and attention to detail in facility maintenance has a direct impact on patient care and safety. Timely processing of shipments keeps medical teams well equipped to meet the needs of our clients and patients.
The Kennel Assistant will work hand-in-hand with the Client Service Representatives, Veterinarians, Veterinary Technicians, Veterinary Assistants, Hospital and Regional Leadership Teams. The Kennel Assistant is an integral part of maintaining the hospital and is responsible for:
Walking, feeding and caring for animals on a daily basisPerform daily cleaning of kennels, cages, and public areas, following proper disease control protocol to ensure a sterile environmentStock all kennel and cleaning supplies as neededSupply stockingClean, fold, and stock laundry throughout the clinicMinor facility maintenanceClean surgical laundry, and clean and prep operating rooms following proper disease control protocol to ensure a sterile environmentMaintaining overall facility cleanlinessKeeping central supply areas down-stocked for the medical teamsPreparing in house food recipes for hospitalized patientsOther duties as assignedAssisting techniciand and doctors in and out of appointments 
If you are ready to join an incredible team, we are excited to speak with you!!!</t>
  </si>
  <si>
    <t>Manlius, NY</t>
  </si>
  <si>
    <t>OFFICE SUPPORT (PT. CLERK II)</t>
  </si>
  <si>
    <t>Work Locations
TAX DOWNTOWN - SUITE 3300 - DALLAS
Organization
ASSESSOR COLLECTOR MV DWNTN
Brief Description
Performs a variety of moderately complex support tasks which may include: inputting, processing and distributing a variety of documents and records; collecting, compiling, filing and maintaining data; reconciling data, funds or inventory; and interacting with the public to provide excellent customer service. Works within a well-defined framework of policies and procedures, under moderate supervision.
Detailed Description
Receives, prepares, verifies and processes a variety of documents, instruments, records, bills, payments and receipts. Inputs data to complete routine correspondence, forms, reports and documents. Researches, locates, pulls and prepares a variety of documents, records and other assigned data. Effectively answers routine inquiries and resolves basic customer service issues. Collects, inputs, updates and reconciles data, funds or inventory and maintains filing/storage of documents and supplies. Performs other duties as assigned.
Job Requirements
Graduation from an accredited high school/GED program. Two (2) years job related experience or 30 hours of college or a combination of the two. Experience in a customer service environment a plus. Ability to type 30 wpm or 60 kspm, with knowledge of computer applications and standard word processing software. Candidates for all clerical, administrative and/or secretarial positions will be required to take and pass at least one skill(s) test(s) which will be determined by the Elected Official or Department Head based on the position and the operational needs of the department. Testing may include one or more of the following: 10-key, Coding, Data entry, Filing, Grammar, Math, MS Excel, MS Word, Proof Reading, Spelling, Sorting, Timed Typing (3 minute). Ability to understand and follow written and verbal instructions, organize and process work and establish and maintain effective working relationships with other County employees and the general public. May require prolonged sitting, standing, walking and ability to lift and carry up to 25 lbs. unassisted.
Additional Details
An extensive pre-employment background investigation will be conducted on all applicants who have been offered a position with Dallas County. The hiring process involves successful completion of each step. The steps include: Criminal History Review, Traffic Violations Record, Review of Personal History Statement and Documents, Physical Examination, and Background Investigation. Dallas County is an Equal Employment Opportunity Employer.AmeriCorps, Peace Corps, National Service Alumni volunteers, and persons with a criminal background are encouraged to apply.
Minimum Salary
16.00
Maximum Salary
16.00
Currency
US Dollar (USD)</t>
  </si>
  <si>
    <t>1st Shift Welder</t>
  </si>
  <si>
    <t>Job Description
Why Join Altec?
If youâ€™re considering a career with Altec, Inc., thereâ€™s never been a better time to join us! Our Welders will perform welding and metal preparation tasks such as sanding and grinding configurations while assembling custom truck bodies for the industry leader in hydraulic utility equipment.
Altec is currently experiencing record growth and is committed to hiring candidates who will continue that record of success.
OUR VALUES:
Customer First â€“ Enjoyment of Work â€“ Family â€“ Financial Stability â€“ Integrity â€“ People are our Greatest Strength â€“ Quality â€“ Spiritual Development â€“ Teamwork
1st Shift work is 7:00 AM to 3:30 PM 
Welders are responsible for using hand-welding, flame-cutting, hand soldering, or brazing equipment to weld or join metal components or to fill holes, indentations, or seams of fabricated metal products.
Required Qualifications:
 High School diploma or GED required. Welding knowledge through experience or vocational school training. Ability to pass a preliminary weld test and ability to complete AWS D1.1 Code certification within 60 days after being placed in a welding position. Able and willing to work Off Shift â€“ 2nd shift. Welding, cutting and/or fabrication of metal parts. Wire feed welding, MIG or TIG welding.
Responsibilities:
 Welds using M-I-G processes and with a torch welder Demonstrated ability to read blueprints and diagrams and determine critical dimensions and tolerances using measuring tools Read and comprehend blueprints, process routings, and schematics for installation of various truck and body components - large and small - onto truck chassis using torch, welder, winches, hand tools. Performs re-work as required Provide quality and timely workmanship on each work order and maintain daily time standards Demonstrated ability to follow established safety and quality procedures. Team concept, be flexible to move from job to job to support the schedule
Altec offers a competitive salary that rewards performance and dedication, along with a comprehensive benefits package that includes:
 Medical, Dental and Prescription Drug Program Retirement 401(k) Program Vacation and Holidays Flexible Spending Accounts Tuition Assistance Program Employee Assistance and Mental Health/Substance Abuse Program Life Insurance, Accidental Death and Dismemberment Insurance
Building on 95 years of growth and success, Altec specializes in the design, manufacture, sale, and service of aerial devices, digger derricks, cranes, and specialty equipment, supporting customers in over 120 countries throughout the world. Altec is an innovative, financially sound company that is leading the industry and setting the standard of excellence.
Join the thousands who have made Altec their career decision!
Altec Industries, Inc. and its affiliates are equal opportunity employers and maintain affirmative action plans to recruit, retain, develop, and promote qualified individuals without unlawful consideration of race, gender, color, religion, sexual orientation, national origin, age, disability, citizenship status, veteran status, or any other characteristic protected by federal, state or local law. Altec strives to maintain a work environment free from unlawful discrimination and harassment, where associates are treated with respect and dignity.
EEOC AA/M/F/Veteran/Disabled
Veterans, please visit Altec's Veteran Career site at www.altecveteranrecruiting.com</t>
  </si>
  <si>
    <t>R&amp;D Engineer Firmware 5</t>
  </si>
  <si>
    <t xml:space="preserve">Please Note:
 If you are a first time user, please create your candidate login account before you apply for a job. (Click Sign In &gt; Create Account) If you already have a Candidate Account, please Sign-In before you apply.
Job Description:
With a pure digital CMOS approach and excellent blocking performance, Broadcom's WiFiÂ®/BluetoothÂ® Combo chipsets and system solutions provide the technology to make wireless local area and personal area networking a reality. Providing radio frequency, baseband, system and complete software support to OEMs and system integrators, Broadcom's WiFiÂ®/BluetoothÂ® Combo chips enable the wireless sharing of data among scores of electronic devices, from smart mobile phones, access points, wireless stereo headsets to tablets, PCs, pads, gaming systems, home entertainment solutions and automobiles.
In this unique position you will function as a firmware engineer involved with the technologies of Bluetooth RF, Modem, and Baseband Silicon Solutions, WiFi/Bluetooth Coexistence System Architecture and Bluetooth Firmware Solutions. Specific duties include, but are not limited to:
Working closely with systems, ASIC design, and FW engineering to participate in architecture design and trade off discussions.Design a FW system to closely work with the underline ASIC to provide the best performances and lowest power in its class in the industry.Collaborate with core/central audio algorithm development team to integrate various audio related algorithms into audio chipsets while communicating with customers to design most optimal audio productsVerify various HW blocks before chip tapeout based on the defined usage scenarios.Debug issues with the system, ASIC, SW and FW team members that are reported by internal SVT or external customers.Working with tier 1 customers directly or indirectly to understand their requests, abstract generic resolutions, design and deliver a solution to meet or exceed customerâ€™s expectations.Enjoy working with the brightest, creative, results-oriented, and fun-filled engineers.Typically requires a BSCS/BSEE or MSCS/MSEE degree and 12+ years of related experience. A Ph.D in related field is a plus.10+ years embedded firmware development experience.Proficient in the use of the C or C++ programming language.WiFi, Bluetooth, FM, GPS, NFC, ZigBee, UWB, 60GHz or other wireless technology experience is highly desirable.An in-depth understanding of Bluetooth audio system and core audio knowledge are essentialInvestigate and develop acoustic system design which can achieve best/optimal performance for various customersFamiliarities with embedded RTOS, ICE debugger and Simulation environmentPractical experience in digital baseband, RF, and wireless protocols (Bluetooth, 802.11, 802.15.4, 60GHz, NFC, ZigBee, WiMAX, LTE, FM) is highly desirable.Experiences with USB, UART (RS232), PCIe, SDIO, SPI, I2C, I2S and/or SWP transports is a huge plusSuccessful background in supporting tier 1 customers is requiredTeam player and excellent interpersonal, communication and writing skills.
Additional Job Description:
Compensation And Benefits
The annual base salary range for this position is $126,000 - $210,000
This position is also eligible for a discretionary annual bonus in accordance with relevant plan documents, and equity in accordance with equity plan documents and equity award agreements.
Broadcom offers a competitive and comprehensive benefits package: Medical, dental and vision plans, 401(K) participation including company matching, Employee Stock Purchase Program (ESPP), Employee Assistance Program (EAP), company paid holidays, paid sick leave and vacation time. The company follows all applicable laws for Paid Family Leave and other leaves of absence.
Broadcom is proud to be an equal opportunity employer. We will consider qualified applicants without regard to race, color, creed, religion, sex, sexual orientation, gender identity, national origin, citizenship, disability status, medical condition, pregnancy, protected veteran status or any other characteristic protected by federal, state, or local law. We will also consider qualified applicants with arrest and conviction records consistent with local law.
If you are located outside USA, please be sure to fill out a home address as this will be used for future correspondence.
</t>
  </si>
  <si>
    <t>Surgical Support Clerk - Surgery - Grossmont Hospital - Variable - Full Time</t>
  </si>
  <si>
    <t>Hours
Shift Start Time
Shift End Time:
Additional Shift Information
Weekend Requirements:
On-Call Required
No
Flat Hourly Rate Of Pay
$0.000
This position requires the following certification: Current AHA Basic Life Support for Healthcare Professional (AHA BLS Healthcare) - American Heart Association. Please include your BLS expiration date on your resume. 
This position is located onsite at Sharp Grossmont Hospital.
What You Will Do
To provide support to the Surgical Services Department by maintaining departmental and interdepartmental communications creating an efficient functioning Surgical Services Arena.
Required Qualifications
Current AHA Basic Life Support for Healthcare Professional (AHA BLS Healthcare) - American Heart Association -REQUIRED. Please include your BLS expiration date on your resume. 
Preferred Qualifications
H.S. Diploma or Equivalent1 Year In a hospital and/or medical setting.
Essential Functions
Customer service
Courteously answers all phone calls in a timely manner.
Consistently communicates in a positive manner with staff members, all employees, physicians, physicians office personnel, and other departments.Perform general clerical duties
Maintains adequate levels of office supplies and chart forms.
Completes other clerical duties as necessary.
Receives incoming phone calls; takes accurate and complete messages or transfers calls appropriately.Scheduling
Schedule emergency/add-on surgical procedures accurately and completely (departmental and interdepartmental), demonstrating good time management and priority setting capability.
Complete all components of scheduling: prepare copies of schedules and/or added procedures and route copies to appropriate areas; print schedules for next shift, informs appropriate leadership, staff and/or materials management of case requests; notifies other departments as indicated.
Monitors surgery schedule to assure maximum efficient use of surgical room time, staff and equipment. When possible, schedules same doctor in same room to minimize O.R. delays. Notifies O.R. Aides for efficient room turn-over, assisting with room turnover as needed.
Notifies PACU regarding completion of surgical procedures. Alerts other departments regarding patient preparation, i.e. procedural time changes, transport readiness, old charts, etc.
Identifies department needs and takes appropriate action, without prompting, to accomplish department objectives and improve quality of care.
Assists co-workers as needed.
Works additional/different shifts.
Responsible for one department task beyond routine responsibilities.
Submit a written recommendation to change a process in the department.
Submit a suggestion for cost containment.
Maintains job related skills (i.e., computer skills). Able to operate computer for requests, including but not limited to, Admission data sheets, Ordering lab results / new labs, EKG, and other interdepartmental requests ( Engineering, Biomed). Participates in own growth and development.Work responsibilities Complies with hospital and department scheduling guidelines. With guidance of management and clinical/ clerical leadership, acquires knowledge and experience to meet goals. Complies with Surgical Services performance competencies. Provides relief unit clerk coverage in Surgical Admissions. Demonstrates adaptability and flexibility in assignments and duties to meet the changing needs of the department.Patient information
Enters/tracks accurate disposition of patient requiring visit, procedure, admission, transfer or discharge per unit time guidelines.
Requests medical records, films, or other medical record information from other facilities.
Coordinates scheduling of tests and retrieving results to support patient progress.
Collects, prepares, and delivers patient data necessary to expedite patient flow between units, facilities, departments (including Medical Records dept.), etc.
Knowledge, Skills, And Abilities
Knowledge of medical terminology.Must have the ability to remain calm under pressure.Ability to perform duties according to specific written and or verbal instructions and to accurately maintain written records.Effective and professional communication both written and verbal on all levels.Basic computer skills.Accurately maintain scheduling documentation.
Sharp HealthCare is an equal opportunity/affirmative action employer. All qualified applicants will receive consideration for employment without regard to race, religion, color, national origin, gender, gender identity, sexual orientation, age, status as a protected veteran, among other things, or status as a qualified individual with disability or any other protected class</t>
  </si>
  <si>
    <t>As a Lead Sales Associate, you will be responsible for delivering the Tillys Experience to our Customers and supporting Store Management in the training and coaching of Sales Associates and execution of operational tasks. Are you a ï¿½people personï¿½ who has a talent for making friends with perfect strangers? Do you have a love for shopping and the Tillys lifestyle? Do you have the leadership skills to teach others how to use those traits to create a unique and engaging Customer Experience in a sales-focused environment? Then we want to hear from you!
Hourly Salary Range: $17.50 - $18.50
Offer placement within this range is dependent on a variety of factors, including prior relevant experience, skill set, store volume and location.</t>
  </si>
  <si>
    <t>Adult Hospitalist (PRN)</t>
  </si>
  <si>
    <t>Start the day excited to make a differenceâ€¦end the day knowing you did. Come join our team.
Job Summary:
The Hospitalist provides medical care services to inpatient population including admission, inpatient care coordination, and discharge.
The incumbent of this position collaborates with various medical disciplines across the organization while providing excellent patient care and will complete care documentation and other administrative functions required of the physician. Additionally, the Hospitalist engages in hospital care improvement processes. Reports to the VP, Physician Practice Operations and/or designated performance management team as required.
Essential Functions &amp; Responsibilities:
Admits patients to inpatient service of hospital.Plans, implements, and directs the multidisciplinary team in the provision of inpatient services to patients under the physicianâ€™s care.Completes History and Physical Exams, orders laboratory tests, and orders radiographic examinations as appropriate for patient care.Orders treatments and medications as indicated by patient conditions.Responds to CODE BLUE and acute emergencies as required.Answers calls from nursing staff concerning patients requiring medical attention.Arranges and conducts family meetings where appropriate.Plans and coordinates care with all members of the health care team to assure quality and efficiency. Consults specialty physicians when indicated by patient condition and clinical practice guidelines.Practices evidence-based medicine, utilizes standardized protocols and order sets, and coordinates with care management and nursing staff to achieve most appropriate length of stay.Prepares medical records and patient progress notes in a timely and accurate fashion, in compliance with applicable facility and governmental guidelines.Prepares and enters appropriate diagnostic and billing codes into facility-designated system within 24 hours of provision of services.Actively participates in patient satisfaction, utilization management, and other quality improvement activities of employer and/or when required by third-party payers.Participates in employer orientation, compliance, and mandatory training and education programs.Serves on facility committees as requested.Complies with applicable Rules and Regulations of facility and abides by all requirements of facilityâ€™s Medical Staff Bylaws.Performs all services, acts, and duties connected with the position in accordance with the mission, vision, and values of the organization.Performs other duties as assigned.
Qualifications:
Must meet all criteria necessary for Medical Staff privileges in the area of Adult Hospitalist as approved by Mary Washington Hospital medical staff bylaws and the Mary Washington Healthcare Board of Directors.Must be a graduate of an AMA approved school of medicine or osteopathy (ECFMG candidate if foreign medical school graduate).Licensed to practice medicine in the State of Virginia required.Active DEA License required.AHA BLS Provider CPR required Must be eligible for participation in Medicare, Medicaid, and third party insurances.Must complete Board Certification in Family Medicine or Internal Medicine or Board Eligible within 5 years of completion of residency training.Authorized to work in the United States.Prior Hospitalist experience preferred.
As an EOE/AA employer, the organization will not discriminate in its employment practices due to an applicant's race, color, religion, sex, sexual orientation, gender identity, national origin, and veteran or disability status.</t>
  </si>
  <si>
    <t>Stafford, VA</t>
  </si>
  <si>
    <t>Remote Senior Legal Counsel 2</t>
  </si>
  <si>
    <t xml:space="preserve">Company Overview
The Enlyte Family of Businesses
Mitchell | Genex | Coventry 
Enlyte is the parent brand of Mitchell, Genex and Coventry, an organization unlike any other in the Property &amp; Casualty industry, bringing together three great businesses with a shared vision of using technology innovation, clinical services and network solutions to help our customers and the people they serve. Our suite of products and services enable our employees to help people recover from challenging life events, while providing opportunities for meaningful impact and career growth.
Job Description
Reporting to the Vice President, Associate General Counsel, this Senior Legal Counsel 2 position is responsible for drafting, reviewing and negotiating customer and vendor contracts, providing legal advice to business stakeholders, and helping to improve contracting operations, processes and practices. The Senior Legal Counsel 2 will work closely with the companyâ€™s attorneys and others in the legal department, as well as internal business stakeholders, to timely complete contracts and other projects and deliver a high quality work product. This position has the flexibility to be either remote or office based.
Responsibilities include:
Draft, review and negotiate customer and vendor contracts (such as master service agreements, vendor services agreements, statements of work, and other types of agreements) and resolve all contract related issues.Collaborate and interface directly with business stakeholders to negotiate contract terms that are consistent with company policies and practices.Coordinate with other members of the legal team and business stakeholders to drive contracts and other projects to completion.Provide advice on legal issues and business matters to members of the legal department and business stakeholders.Lead contracting and other legal department process improvements with an overall goal of simplifying processes and continuously improving.Participate as needed in aspects of M&amp;A transactions.Responsible for other projects as assigned.Perform assignments and projects without significant supervision.
Qualifications
JD Degree from a top-tier accredited law school with top academic credentials and licensed to practice law.5-7 years of solid legal experience, with some in-house counsel experience.Strong background in negotiating commercial contracts and complex technology licensing and services agreements.Proven track record of confronting and successfully resolving complex legal matters.Demonstrated ability to recognize and weigh business and legal risks, lead strategically and advance innovative solutions.Excellent interpersonal skills, with the ability to interact effectively, work diplomatically, and foster relationships with individuals at all levels of company as well as customers, vendors and outside counsel.Excellent written and oral communication skills, with the ability to clearly articulate recommendations and options regarding legal issues and business strategies.
Benefits
Weâ€™re committed to supporting your ultimate well-being through our total compensation package offerings that support your health, wealth and self. These offerings include Medical, Dental, Vision, Health Savings Accounts / Flexible Spending Accounts, Life and AD&amp;D Insurance, 401(k), Tuition Reimbursement, and an array of resources that encourage a lifetime of healthier living. Benefits eligibility may differ depending on full-time or part-time status. Compensation depends on the applicable US geographic market. The expected base pay for this position ranges from $130,796 - $165,000 annually and will be based on a number ofadditional factors, including skills, experience, and education The Company is an equal opportunity employer. All qualified applicants will receive consideration for employment without regard to race, religion, color, national origin, gender, gender identity, sexual orientation, age, status as a protected veteran, among other things, or status as a qualified individual with disability. Donâ€™t meet every single requirement? Studies have shown that women and underrepresented minorities are less likely to apply to jobs unless they meet every single qualification. We are dedicated to building a diverse, inclusive, and authentic workplace, so if youâ€™re excited about this role but your past experience doesnâ€™t align perfectly with every qualification in the job description, we encourage you to apply anyway. You may be just the right candidate for this or other roles. #MIT
</t>
  </si>
  <si>
    <t>(REMOTE) Risk Analyst- Enterprise Risk Management</t>
  </si>
  <si>
    <t>Penn State Health Corporation
Location: US:REMOTE
Work Type: Full Time
FTE: 1.00
Shift: Day
Hours: 8:00a - 5:00p
SUMMARY OF POSITION:
Reporting directly to the Penn State Health Cyber and Enterprise Risk Management Officer (RMO), the Enterprise Risk Management (ERM) Analyst is responsible for documenting, maintaining, and reporting on the enterprise risk management program. The ERM Analyst executes the understanding of risk management concepts, mitigation activities, monitoring, reporting, and validation of risks. This position will collaborate with multi-disciplinary teams and with various levels business unit personnel including management.
 ESSENTIAL DUTIES:
 Serve as the first point of contact for business unit personnel for questions related to ERM routine activities.  Support the identification and measurement of key risk indicators for the enterprise to identify emerging risks.  Advise management on risk levels. Provide advice, guidance, consulting, and program support for the ERM program, including risk assessment and mitigation activities.  Maintain ERM governance frameworks, standards, and practices and work to increase risk awareness.  Assist in the development of ERM policies and procedures.  Develop risk communications and standard tools, templates, policies, and procedures.  Advise RMO of changes affecting the organization's enterprise risk management posture.  Support the identification, categorization, assessment, tracking, and monitoring of enterprise risks.  Collect and maintain data needed to meet enterprise risk management reporting. Communicate the value of enterprise risk management throughout the organizationâ€™s stakeholders Help create and implement strategies to develop a risk-aware culture and add risk management best practices into business functions.  Evaluate risk analysis in decision-making processes.  Monitor enterprise risk management data sources to maintain organizational situational awareness. Monitors the internal and external environment for applicable information to facilitate identification of risks and risk management strategies.  Prepare, distribute, and maintain plans, instructions, guidance, and standard operating procedures concerning risk management operations.  Provide advice on enterprise risk management activities pertaining to projects Execute reports for delivery using ERM data in the Enterprise Risk Tool.  Track audit findings and recommendations to ensure that appropriate mitigation actions are taken.  Organize and lead workshops and meetings for coordination and information gathering.  Promote awareness of risk management issues among the organization. Helps validate the organization against policies/guidelines/procedures/regulations/laws to ensure compliance. Uses analytics to gather and organize information to deliver business insight, improve business performance, and mitigate risks.  Helps facilitate the identification, evaluation, and prioritization of risk as well as the associated risk response process with risk champions and key stakeholders.  Provides training to personnel to foster and build a risk aware culture.  Engages colleagues in the practice of identifying, managing, monitoring and communicating risks across the organization
MINIMUM QUALIFICATION(S):
Bachelorâ€™s degree or equivalent experience requiredEight (8) years of related experience required
PREFERRED QUALIFICATION(S):
Masterâ€™s degree preferredProfessional enterprise risk management certifications preferred
IND123
 This job description is a general outline of duties performed and is not to be misconstrued as encompassing all duties performed within the position. All individuals (including current employees) selected for a position will undergo a background check appropriate for the position's responsibilities. 
Penn State Health is fundamentally committed to the diversity of our faculty and staff. We believe diversity is unapologetically expressing itself through every person's perspectives and lived experiences. We are an equal opportunity and affirmative action employer. All qualified applicants will receive consideration for employment without regard to age, color, disability, gender identity or expression, marital status, national or ethnic origin, political affiliation, race, religion, sex (including pregnancy), sexual orientation, veteran status, and family medical or genetic information. If you are unable to use our online application process due to an impairment or disability, please call 717-531-8440 between the hours of 7:30 AM and 4:30 PM, Eastern Standard Time, Monday through Friday, email hrsolutions@pennstatehealth.psu.edu or download our Accommodation Instructions for Job Applicants PDF for more detailed steps for assistance.</t>
  </si>
  <si>
    <t>As a Co-Manager, you will be responsible for ensuring that each Customer receives an amazing Tillys Experience. You will accomplish this by assisting the Store Manager in managing the daily operations of the Store, including selling, hiring and training, scheduling and payroll, visual standards, and so much more! Do you have a proven ability to create a fun, upbeat environment where productivity meets Customer focus? Are you looking for a position where you can assume increasing levels of responsibility and grow your career to the next level? Then we want to hear from you!</t>
  </si>
  <si>
    <t>Esthetician - On Call</t>
  </si>
  <si>
    <t>Job Description
 Esthetician 
The Post Oak Hotel at Uptown Houston
The Post Oak Hotel at Uptown Houston is seeking a On Call Esthetician to join our team. We hire individuals that are committed to providing a remarkable guest experience and changing the standard of luxury. If your skills and talents are a match for our needs, we can open the door to growth and leadership opportunities.
What We Offer You
 Multiple benefit plans to suit your needs  Paid Vacation  Opportunities for advancement  Positive and respectful work environment where diversity is valued  Generous employee discounts  Community volunteer opportunities with Landryâ€™s League 
What You Can Expect To Do
 Greet and welcome guests in the warmest manner.  Provide assistance to the guests at all times.  Communicate with the guest in a clear and professional manner.  Perform all treatments and services as required by the standards of the Spa/hotel.  Attend all training sessions required by the hotel.  Explain facial treatments and products used, which include techniques and benefits.  Knowledgeable on all spa products used including ingredients, contraindications and benefits.  Provide guest with a prescription card, which lays out the products recommend for purchase and how to use at home.  Handle opening and closing procedures.  The ability to set up, stock linen and products, clean treatment rooms and dispensary daily.  Disinfect and sanitize equipment &amp; implements after each use.  Follow the cosmetology rules and regulations.  Immediately report to Spa Manager any guest skin reactions or guest concerns.  Clean the spa daily or as needed.  Read and update the daily logbook and communicate relevant information.  Maintain a safe, sanitary and professional work area.  Attend meetings and training as requested.  The ability to be fully versed on the spa and hotel.  Promote all treatments and products offered in the spa and salon.  Requisition supplies or place orders accordingly.  Utilize the phone according to the Post Oak standards.  Respond properly in any hotel emergency or safety situation.  Perform other tasks or projects as assigned by hotel management.  Understand and be fully versed on The Post Oak standards, procedures and guest confidentiality.  The ability to be certified in CPR (Cardiopulmonary Resuscitation).  The ability to work flexible days/hours as needed based on business demands of the spa/hotel.  Good speech and hearing required to handle phones and communicate with the guest.  Standing, walking, bending, squatting, kneeling and half kneeling for cleaning. Lifting and carrying towels, carrying gallon container of product. Overhead reaching. 
Apply Now If You
 Aspire to our â€œBe FAIRâ€ ideals: Be Friendly, Accommodating, Inclusive, and Respectful  Valid state license.  5 years of professional Esthetics experience.  Reading, writing and oral proficiency in the English language  Knowledge in and or experience with Forbes 5 Star service standards is preferred. 
Address
1600 West Loop South
City
Houston
State
Texas
Auto req ID
181917BR</t>
  </si>
  <si>
    <t>Senior Associate Software Engineer</t>
  </si>
  <si>
    <t>Job Description
Jr. Java Developer
Developer I - Software Engineering
Who We Are
Born digital, UST transforms lives through the power of technology. We walk alongside our clients and partners, embedding innovation and agility into everything they do. We help them create transformative experiences and human-centered solutions for a better world.
UST is a mission-driven group of over 29,000+ practical problem solvers and creative thinkers in over 30+ countries. Our entrepreneurial teams are empowered to innovate, act nimbly, and create a lasting and sustainable impact for our clients, their customers, and the communities in which we live.
With us, youâ€™ll create a boundless impact that transforms your careerâ€”and the lives of people across the world.
Visit us at UST.com .
You Are
UST is looking for Jr. Java Developer for one of the leading healthcare providers in the United States. Act under continuous guidance and support to develop, test, and document applications.
The Opportunity
Interpret the applications, features, and component design developing the same in accordance with user stories/ specifications per the directions providedCode, debug, test. document and communicate product/component/feature development stages.Identify and report opportunities to improve efficiency, and quality (e.g. repeatable processes that can be automated)Adhere to project timelines and communicate effectively over e-mails and conversationsConduct unit testing to validate unit-level functionalitiesPractice FAST goals; seek and accept feedbackLearn technology, business domain, and system domain, individually and as recommended by the project/account
This position description identifies the responsibilities and tasks typically associated with the performance of the position. Other relevant essential functions may be required.
What You Need
Languages: Python, Javascript/Typescript, HTML5, CSS, MASM, Java, PHP, MongoDBTools &amp; Technologies: SQL, React, Git, Flask, Node, Express, Mongo/Mongoose, Linux, Maven, SpringMust have one year of experience
Our full-time, regular associates are eligible for 401K matching, and vacation accrual and are covered from day 1 for paid sick time, healthcare, dental, vision, life, and disability insurance benefits. Depending on the role, some associates may also be eligible for stock options.
What We Believe
Weâ€™re proud to embrace the same values that have shaped UST since the beginning. Since day one, weâ€™ve been building enduring relationships and a culture of integrity. And today, it's those same values that are inspiring us to encourage innovation from everyone to champion diversity and inclusion and to place people at the center of everything we do.
Humility
We will listen, learn, be empathetic, and help selflessly in our interactions with everyone.
Humanity
Through business, we will better the lives of those less fortunate than ourselves.
Integrity
We honor our commitments and act with responsibility in all our relationships.
Equal Employment Opportunity Statement
UST is an Equal Opportunity Employer.
All qualified applicants will receive consideration for employment without regard to race, color, religion, sex, sexual orientation, gender identity, national origin, disability, or status as a protected veteran.
UST reserves the right to periodically redefine your roles and responsibilities based on the requirements of the organization and/or your performance.</t>
  </si>
  <si>
    <t>Event Staff: Usher (Part-Time/Seasonal)</t>
  </si>
  <si>
    <t>Monumental Sports &amp; Entertainment (MSE) is one of the largest integrated sports and entertainment companies in the country with one of the most diverse partnership groups in all of sports. MSE owns and operates seven major and minor sports teams: 2018 NHL Stanley Cup Champion Washington Capitals, NBAâ€™s Washington Wizards, WNBAâ€™s 2019 Championship Washington Mystics, NBA G Leagueâ€™s Capital City Go-Go, 2021 &amp; 2020 NBA 2K League Champion Wizards District Gaming and Caps Gaming, an esports sub-brand of the Capitals. Additionally, it holds a significant investment in a seventh professional team, Team Liquid, an endemic esports team owned and operated by aXiomatic, in which MSE is an investor.
In September 2022, MSE acquired the regional sports network, then-called NBC Sports Washington and newly rebranded as Monumental Sports Network. Monumental Sports Network now holds the exclusive local television media rights to Capitalsâ€™, Wizardsâ€™, and Mysticsâ€™ games. The network is both a linear channel and a digital operation. Prior to acquiring the linear platform, the digital platform was launched by MSE in 2016, as the first-of-its-kind regional sports network for digital, mobile, and streaming platforms. Those linear and digital platforms are now combined and join Caps Radio, Wizards Radio, MSE Outdoor and Monumental Productions for a full suite of six media enterprises.
In addition to Capital One Arena â€“ a venue which hosts 3M+ visitors across over 250 events annually, MSE also manages MedStar Capitals Iceplex (training facility for the Capitals), MedStar Health Performance Center (training facility for the Wizards, Mystics, and Go-Go) and EagleBank Arena (a 12,000+ live event venue on George Mason Universityâ€™s campus).
In July 2020, MSE partnered with William Hill (subsequently acquired by Caesars Entertainment) to open the first ever in-arena sportsbook in North America, now called Caesars Sportsbook. The space now also boasts a destination culinary experience, Guy Fieriâ€™s DC Kitchen + Bar.
MSE opened â€œDistrict E powered by Ticketmasterâ€ in the spring of 2023, a flagship esports and entertainment venue. This 14,000-square-foot live-event theater offers a 365-day-a-year series of immersive experiences in esports, music, culinary excellence, event programming, and community events.
MSE proudly promotes its core values for all those that interact with the company. As a member of our team:
You will provide first-class customer service and value for our fans.You will champion a double-bottom line that engages, unifies, and gives back to the community we serve.You will work tirelessly to build generationally exceptional teams that compete for championships year after year and create lifelong memories for our fans.You will measure performance with specific objectives and metrics and our analysis and decisions are compelled by data.You will prize leadership, but you should value teamwork and collaboration and transparency even more. We treat each other with respect. We act with honesty and integrity. We remain humble.You will innovate. We are nimble and first to market. We are not averse to risk.You will have fun. We are in the business of happiness.
Position Overview: Event Staff: Ushers will have direct contact with the public, welcoming and tending to guests of EagleBank Arena during the 2023-24 Event Season. Ushers are responsible for checking patronâ€™s tickets, directing them to their assigned seats, and providing building information.
Are you able to easily identify guestsâ€™ needs while providing outstanding customer service with a positive demeanor? We'd love to hear from you!
Responsibilities
Greet visitors and/or check or scan tickets in a pleasant and professional manner.Direct or escort guests to their seats, and answer any questions regarding showtimes, events or parking.Check seating area for broken seats, trash, spills and other lost items prior to doors opening to general public and at the event's conclusion.Keep all portals and aisleways clear of debris, obstructions, and patrons.Inform guests about the location of restrooms, refreshment stands, guest services and all exits.Present a calm demeanor and encourage positive interaction with guests.Provide extra assistance to any guests in need.Enforce arena rules, no smoking policy, and any event-specific guidelines.Monitor guests activity to ensure the safety of an event.Follow all emergency protocols and guide audience members to the exits in the event of an emergency.Other duties as assigned.
Minimum Qualifications
High school diploma or GED.At least 6 months of customer service or usher experience preferred.Flexibility to work evenings, weekends, and holidays.Strong interpersonal and verbal communication skills.High level of motivation, persistence, and perseverance in working with various group of people.Ability to work as a member of a team.Ability to stand for extended periods of time and/or lift 50lbs.Ability to read and write.Bilingual and multi-lingual applicants are strongly encouraged to apply.Must be 18 years of age or older.Must submit to and pass a background check.
We are an equal opportunity employer and all qualified applicants will receive consideration for employment without regard to race, color, religion, sex, national origin, disability status, protected veteran status, or any other characteristic protected by law.</t>
  </si>
  <si>
    <t>General Information
Hitachi Energy is seeking for a Quality Engineer for it's Mount Pleasant, PA location.
Your Responsibilities
Follow safe work practices, comply with policies and procedures, proper and safe use of equipment and tools, and identify and report unsafe working conditions.Perform statistical evaluation to validate and improve quality control measures for production.Develop and maintain process flow charts, control plans, FMEA, and MSA throughout the manufacturing process and audit to ensure effectiveness.Proactively evaluate and develop quality processes, measure quality activities, review and coordinate quality assurance and quality control activities, and recommend and implement measures to improve operations efficiency, reduce costs, and increase customer satisfaction.Lead and participate in root cause investigations and analysis, determine and implement corrective and preventive actions to avoid recurrence. Ensure adherence to and drive improvement in conformance to ISO 9001, standards and ASME, ASTM, IEC, IEEE product specifications.Contribute to change control, document control, design reviews and design documentation.Audit products for compliance to specifications and verify testing/records are completed.Participate in supplier qualification, as necessary.Develop and deliver training material to improve and control product quality. Review customer orders for quality contract requirements, as necessary.Living Hitachi Energyâ€™s core values of safety and integrity, which means taking responsibility for your own actions while caring for your colleagues and the business.
Your Background
Bachelorâ€™s degree in electrical, Mechanical, or Industrial Engineering or related field with 5+ years of experience as a Quality Engineer, or alternatively, a special combination of education and experience and/or demonstrated accomplishments.Candidate must already have work authorization that would permit them to work for Hitachi Energy in the United States.Must have experience in engineering and manufacturing industry particularly of electronic/electrical components. Ability to read and interpret specs, drawings, schematics, and part lists, including prior experience with electrical, electronics, and mechanical components for build requirements.Demonstrated knowledge of quality assurance and continuous improvement methods, approaches, and tools. Experience with statistical techniques, process control charts, data collection and analysis for problem resolution (5Why, Fishbone, FMEA, 8D, etc.) in a manufacturing setting.Experience in ISO 9001.Proficiency in MS Office 365, including intermediate and advanced Word, Excel, PowerPoint.
Basic Info Location Mount Pleasant, Pennsylvania, United States of America Job type Full time Experience Experienced Job function Quality Management Contract Regular Publication date 2023-08-22 Reference number R0029494
Share this job</t>
  </si>
  <si>
    <t>(empty)
Manufacturing Production Process Engineering Entry Professional
General Information
Hitachi Energy is seeking a Process Engineer for its Jefferson City, MO location. This role is responsible to improve safety, quality, productivity and overall OPEX (Operational Expenditure) performance. This position will also focus on capital improvements projects, implementation, and start-up.
Your Responsibilities
Analyze manufacturing process flows and related data to continuously enhance safety, quality, cost reduction, and through-putPerform various engineering tasks involving such functions as analysis, design, development, test, installation, and service, while working from instructions, drawings, proposals, specifications, and other pertinent informationParticipate in the investigation of technical problems and the establishment of procedures and corrective actions to avoid recurrencesProvide support to production during the internal/external process/equipment start-up, defining action plans and training relevant maintenance and production resourcesEvaluate new process technologies to improve safety, quality, productivity, and cost reduction, defining and leading testing activities, approval criteria and external provider choicesDefine and execute CapEx (Capital Expenditure) initiatives
Your Background
Bachelor's degree in engineering or related field and up to 2 years of experience. Recent and upcoming graduates are encouraged to applyCandidate must already have a work authorization that would permit them to work for Hitachi Energy in the United StatesPrefer lean manufacturing training and recent experience working with lean manufacturing, Six Sigma, and methodologies such as: Kaizen, 4Q, Process Improvement, Continuous Improvement, DMAIC, Gemba, Etc.Six Sigma Green or Black Belt certification preferred, but not requiredExcellent communication skills, both written and verbal
Basic Info Location Jefferson City, Missouri, United States of America Job type Full time Experience Entry Level Job function Engineering &amp; Science Contract Regular Publication date 2023-08-22 Reference number R0029683
Share this job</t>
  </si>
  <si>
    <t>Senior Operations Consultant</t>
  </si>
  <si>
    <t xml:space="preserve">Your Journey at Crowe Starts Here:
At Crowe, you have the opportunity to deliver innovative solutions to todayâ€™s complex business issues. Croweâ€™s accounting, consulting, and technology personnel are widely recognized for their in-depth expertise and understanding of sophisticated process frameworks and enabling technologies, along with their commitment to delivering measurable results that help clients build business value. Our focus on emerging technology solutions along with our commitment to internal career growth and exceptional client value has resulted in a firm that is routinely recognized as a â€œBest Place to Work.â€ We are 75 years strong and still growing. Come grow with us!
Job Description:
Senior Operations Consultant
Summary
Have you thought about transitioning into consulting? Croweâ€™s Performance Improvement practice helps clients significantly improve their profitability by taking operational challenges, developing an executable improvement plan, quantifying the financial value associated with implementing the improvements, and partnering with our clients to capture the savings.
We are looking for an Operations Consultant with 5-8 years of manufacturing operations experience in the Performance Improvement practice to lead engagements. Responsible for taking a holistic approach to identifying business improvement opportunities developing solutions, managing initiatives, and identifying the resources and various disciplines needed to execute the process. Specific consulting responsibilities include operational, financial and process analysis, strategy development, process reengineering, and modeling, e.g., LEAN/Six Sigma, and continuous improvement, to deliver operational transformation.
Perform assessments utilizing analytical skills to understand client environments and associated financial opportunitiesDevelop and deploy internal controls and organizational metrics dashboards per regulations and/or client needsDevelop, manage and lead continuous process improvement strategies and initiativesDeliver training, coach, and mentor Project ChampionsExecute a portion of the scope of work as assigned and ensure deliverables are achieved on time and within budgetLeverage the flexibility of Lean, Six Sigma, and Performance Improvement tools to enhance productivity
Qualifications
Education: Bachelor's level degree required. Masterâ€™s degree advantageous.
Required Qualifications:
5-8 years experience of manufacturing operations and consulting experienceIndustrial engineering or operations management degree preferredOperations consulting experience a plusAbility to build, manage and foster a team-oriented environmentAbility to interact with the internal management team and external client contacts using strong leadership and communication skillsProven ability to work creatively and analytically in a problem-solving environmentExcellent communication (written and oral) and interpersonal skillsStrong interpersonal communication, influencing, and advanced Excel, and PowerPoint abilities are essentialPowerBI experience is highly advantageous
Must be willing to travel 80 - 100%
Locations: Chicago, IL, Atlanta, GA, Dallas, TX, Nashville, TN, Grand Rapids, MI/Detroit Metro, MI
EOE
M/F/D/V
The wage range for this role takes into account the wide range of factors that are considered in making compensation decisions including but not limited to skill sets; experience and training; licensure and certifications; and other business and organizational needs. The disclosed range estimate has not been adjusted for the applicable geographic differential associated with the location at which the position may be filled. At Crowe, it is not typical for an individual to be hired at or near the top of the range for their role and compensation decisions are dependent on the facts and circumstances of each case. A reasonable estimate of the current range is $87,500 to $122,500.
Our Benefits:
At Crowe, we know that great people are what makes a great firm. We value our people and offer employees a comprehensive benefits package. Learn more about what working at Crowe can mean for you!
How You Can Grow:
We will nurture your talent in an inclusive culture that values diversity. You will have the chance to meet on a consistent basis with your Career Coach that will guide you in your career goals and aspirations. Learn more about where talent can prosper!
More about Crowe:
Crowe (www.crowe.com) is one of the largest public accounting, consulting and technology firms in the United States. Crowe uses its deep industry expertise to provide audit services to public and private entities while also helping clients reach their goals with tax, advisory, risk and performance services. Crowe is recognized by many organizations as one of the country's best places to work. Crowe serves clients worldwide as an independent member of Crowe Global, one of the largest global accounting networks in the world. The network consists of more than 200 independent accounting and advisory services firms in more than 130 countries around the world.
Crowe LLP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Crowe LLP does not accept unsolicited candidates, referrals or resumes from any staffing agency, recruiting service, sourcing entity or any other third-party paid service at any time. Any referrals, resumes or candidates submitted to Crowe, or any employee or owner of Crowe without a pre-existing agreement signed by both parties covering the submission will be considered the property of Crowe, and free of charge.
</t>
  </si>
  <si>
    <t>Field Service Technician-Ardmore, OK</t>
  </si>
  <si>
    <t>Job Posting Title
Field Service Technician-Ardmore, OK
Summary
*** Looking for candidates in the Ardmore, OK area***
Come run with Buffaloooo!!
Aristocrat Gaming is a global games leader with more than 6,000 employees. The company is licensed in over 300 gaming jurisdictions, operates in more than 90 countries, and offers unique blend products and services. Our mission is to bring joy to life through the power of play!
We're pioneers in our field and are relentless in our pursuit of excellence. As the leader in electronic gaming machines manufacturing, Aristocrat is an ideas company at heart, which means innovation is embedded into every aspect of our business. We're continually pushing the bar of creativity in designing sleek new cabinets, premium game content or award-winning systems. We apply fresh thinking and creativity to deliver the world's greatest gaming experience, every day.
For further information, visit the companyâ€™s website at www.aristocratgaming.com
What You'll Do
 Looking for candidates in the Ardmore, OK area*** The gaming industry is an exciting environment filled with amazing career growth opportunities, travel possibilities, and flexible working schedules. Ideal role for someone who loves to be hands-on working with cutting-edge technology and electronics. This person will be responsible for performing installation, support, and ongoing technical service in the field for various types of Electronic Gaming Machines (slot machines) and related products. Successful candidates will possess impeccable personal integrity, excellent customer service skills, technical aptitude, and an ability to operate as a team player.
ESSENTIAL DUTIES AND RESPONSIBILITIES:
This position will require registration with the Nevada Gaming Control Board (NGCB) and/or other gaming jurisdictions in which we operate.Install, convert, troubleshoot, repair and/or remove as necessary Gaming Machines, Signs, and gaming controllers with little assistance.Responsible for completing all installations and visitation scheduled by the Operations Manager or Supervisor.Pre-Site Surveys, follow schedule and perform service activities assigned.Maintain inventory accuracy and follow parts inventory process for assigned service vehicle.Provide customer support for parts purchasing advice through our national service.Aid customers by telephone or in person regarding technical challenges and report on trends, needs and service challenges through current CRM (Customer Relationship Management) and mobile apps.Review pre-install documents to determine which parts will be needed to complete the installation.Gather and report accurately on service activities by utilizing field service management reporting tools.Maintain confidentiality of information regarding the company, company products and employee information.Have good manual dexterity, eye/hand coordination, good eyesight, and normal color differentiation.Maintain proper grooming and uniform and/or dress code.No Gaming experience needed. 
What We're Looking For
High School Diploma or its equivalent required; experience of service/maintenance or equivalent in an industrial environment preferred.Must be able to obtain gaming licenses with the Nevada Gaming Control Board (NVGB) and/or all our approved gaming jurisdictions.Must have a valid driverâ€™s license and be insurable through Aristocratâ€™s Corporate insurance program.Must be able to travel with little or no notice, potential extended periods and must be able to travel by air any day of the week.Must be willing to work extended hours, on-call for dispatch and variable work shifts.Must be able lift minimum 50lbs.
Why Aristocrat?
Aristocrat is a world leader in gaming content and technology, and a top-tier publisher of free-to-play mobile games. We deliver great performance for our B2B customers and bring joy to the lives of the millions of people who love to play our casino and mobile games. And while we focus on fun, we never forget our responsibilities. We strive to lead the way in responsible gameplay, and to lift the bar in company governance, employee wellbeing and sustainability. Weâ€™re a diverse business united by shared values and an inspiring mission to bring joy to life through the power of play.
We aim to create an environment where individual differences are valued, and all employees have the opportunity to realize their potential. We welcome and encourage applications from all people regardless of age, gender, race, ethnicity, cultural background, disability status or LGBTQ+ identity. We offer a range of flexible working options through all.flex, our flexible hybrid work model and invite you to have a conversation with us about flexible working. EEO M/F/D/V
World Leader in Gaming EntertainmentRobust benefits packageGlobal career opportunities
Our Values
All about the PlayerTalent UnleashedCollective BrillianceGood Business Good Citizen
The US based roles may require registration with the Nevada Gaming Control Board (NGCB) and/or other gaming jurisdictions in which we operate.
Pay Range
$16.45-$30.54
Pay Rate Type: Hourly
Our goal is to pay a market competitive salary focusing near the median of our pay ranges. However, final offers for all positions will be based on several factors such as experience level, education, skills, work location, and internal pay equity. R0014464</t>
  </si>
  <si>
    <t>Leasing Consultant - Brickstone Villas</t>
  </si>
  <si>
    <t>Job Description
This position is Sign-On Bonus Eligible.
Neurology/Urology is a 30-bed unit (including 10 neuro observation beds and 4 beds dedicated to epilepsy monitoring) with an average daily censes of 24 patients. Our typical patient population includes cervical, thoracic, lumbar fusions, as well as microspinal surgeries; status post craniotomies, subarachnoid hemorrhages, aneurysm coiling, cerebral/carotid stenting, strokes, and seizures. Urology patients include cystos, TURPs, and laparoscopic radical prostatectomies. California RN licensure and BLS from the American Heart Association required.
About Us
Cottage Health is a leading acute care hospital system, located on the central coast of California, widely known for our superior patient care, innovation, medical research and education. Our health system operates primarily in Santa Barbara, Ca, since 1888, and consists of three acute care hospitals, a Rehabilitation Hospital, multiple clinics and a multi-site Urgent Care system. Our mission is to serve the central coast communities with excellence, integrity, and compassion. Every day we touch thousands of lives in many different ways, resolute in our mission to put patients first. We take pride in helping our patients get back to living their lives - in the places they love.
Cottage Health is an Equal Opportunity Employer. Cottage Health applicants are considered solely based on their qualifications, without regard to race, color, ethnicity, religion, age, gender, transgender, gender expression and identity, national origin, ancestry, disability, sexual orientation, marital status, military status or any other classification protected by law. This policy applies to all aspects of the relationship between Cottage Health and an applicant or employee. Cottage Health is committed to upholding discrimination-free hiring practices. We strive to cultivate an environment where exceptional people bring diverse perspectives and find belonging, support and connection to their work.
Any Cottage Health applicants who require assistance or reasonable accommodations during the application process may request the need for accommodation with the Recruiter.
If you're already a Cottage Health employee, please apply on this link only.</t>
  </si>
  <si>
    <t>Telework Option - Media Analyst</t>
  </si>
  <si>
    <t xml:space="preserve">Job Description And Duties
The Office of the Small Business Advocate is established in statute with a number of specified duties to serve as the lead office on entrepreneurship providing small businesses in the State of California with the information and resources needed to succeed in the marketplace and serving as the principal advocate in the state on behalf of small businesses and working.
Under the direction of the Small Business Marketing Manager, and with guidance from the Chief of Staff and Director, Office of Small Business Advocate, the Media Analyst independently performs the more responsible, varied, and complex analytical duties to promote the Office of Small Business Advocate and its programs and provide programmatic support. The position will also provide overall support and coordination to support inclusive outreach and engagement and promote the Office of Small Business Advocate and its programs. Up to 5% travel may be required.
You will find additional information about the job in the  Duty Statement .
Working Conditions
Remote: this position is eligible for a full-time telework schedule under Government Code 14200 for eligible applicants residing in California but may require reporting in-person at headquarters in Sacramento upon request.
Position Details
Job Code #:
JC-387740
Position #(s):
373-102-5393-901
Working Title:
 Telework Option - Media Analyst 
Classification:
ASSOCIATE GOVERNMENTAL PROGRAM ANALYST
$5,518.00 - $6,907.00 A
# of Positions:
1
Work Location:
Sacramento County
Job Type:
12 Month Limited Term - Full Time
Department Information
The Governor's Office of Business and Economic Development (GO-Biz) serves as the State of California's leader for job growth and economic development efforts. GO-Biz offers a range of services to business owners including: attraction, retention and expansion services, site selection, permit streamlining, clearing of regulatory hurdles, small business assistance, international trade development, assistance with state government, and much more.
Department Website: http://www.business.ca.gov/
Special Requirements
Employment Application:
Interested applicants must fill out the "Employment History" section of the State Application (STD 678) with all relevant experience to be considered for this position. GO-Biz will not review attached resumes in lieu of the Employment History section of the State Application (STD 678). Failure to fill out the Employment History section of the State Application (STD 678) will result in disqualification.
Application Instructions
Completed applications and all required documents must be received or postmarked by the Final Filing Date in order to be considered. Dates printed on Mobile Bar Codes, such as the Quick Response (QR) Codes available at the USPS, are not considered Postmark dates for the purpose of determining timely filing of an application.
Final Filing Date: 9/1/2023
Who May Apply
Individuals who are currently in the classification, eligible for lateral transfer, eligible for reinstatement, have list eligibility, are in the process of obtaining list eligibility, or have SROA and/or Surplus eligibility (please attach your letter, if available). SROA and Surplus candidates are given priority; therefore, individuals with other eligibility may be considered in the event no SROA or Surplus candidates apply.
Applications will be screened and only the most qualified applicants will be selected to move forward in the selection process. Applicants must meet the Minimum Qualifications stated in the Classification Specification(s).
How To Apply
Complete Application Packages (including your Examination/Employment Application (STD 678) and applicable or required documents) must be submitted to apply for this Job Posting. Application Packages may be submitted electronically through your CalCareer Account at www.CalCareers.ca.gov. When submitting your application in hard copy, a completed copy of the Application Package listing must be included. If you choose to not apply electronically, a hard copy application package may be submitted through an alternative method listed below:
Address for Mailing Application Packages
You may submit your application and any applicable or required documents to:
Governor's Office of Business and Economic Development (GO-Biz)
Attn: Human Resources
1325 J St.
Suite 1800
Sacramento , CA 95814
Address for Drop-Off Application Packages
You may drop off your application and any applicable or required documents at:
Governor's Office of Business and Economic Development (GO-Biz)
Human Resources
1325 J St.
Suite 1800
Sacramento , CA 95814
08:00 AM - 05:00 PM
Required Application Package Documents
The following items are required to be submitted with your application. Applicants who do not submit the required items timely may not be considered for this job:
Current version of the State Examination/Employment Application STD Form 678 (when not applying electronically), or the Electronic State Employment Application through your Applicant Account at www.CalCareers.ca.gov. All Experience and Education relating to the Minimum Qualifications listed on the Classification Specification should be included to demonstrate how you meet the Minimum Qualifications for the position. Resume is required and must be included. 
Applicants requiring reasonable accommodations for the hiring interview process must request the necessary accommodations if scheduled for a hiring interview. The request should be made at the time of contact to schedule the interview. Questions regarding reasonable accommodations may be directed to the EEO contact listed on this job posting.
Equal Opportunity Employer
The State of California is an equal opportunity employer to all, regardless of age, ancestry, color, disability (mental and physical), exercising the right to family care and medical leave, gender, gender expression, gender identity, genetic information, marital status, medical condition, military or veteran status, national origin, political affiliation, race, religious creed, sex (includes pregnancy, childbirth, breastfeeding and related medical conditions), and sexual orientation.
It is an objective of the State of California to achieve a drug-free work place. Any applicant for state employment will be expected to behave in accordance with this objective because the use of illegal drugs is inconsistent with the law of the State, the rules governing Civil Service, and the special trust placed in public servants.
</t>
  </si>
  <si>
    <t>Legacy Community Health is a premium, Federally Qualified Health Center (FQHC) that provides comprehensive care to community members regardless of their ability to pay. Our goal is to treat the entire patient while improving their overall wellness and quality of life, in addition to providing free pregnancy tests, HIV/AIDS screening. At Legacy, we empower patients to lead better lives by promoting healthy behaviors and offering resources such as literacy classes, family planning services, and nutrition and weight management information.
Our roots began in 1981 as the Montrose Clinic, with specialization in HIV education, testing, and treatment. Since then, the agency has expanded to 10 clinics in Houston, one in Baytown, two in Beaumont, and one in Deer Park with extensive services that include: Adult primary care, HIV/AIDS care, pediatrics, OB/GYN and maternity, dental, vision and behavioral health. We also service students within KIPP and YES Prep schools. Legacy is committed to driving healthy change in our communities.
Job Description
The Operations Manager will provide operational support for his/her areas of responsibility. Primary responsibilities include managing support staff, supporting the management of provider schedules, improving patient access, assisting in streamlining support staff workflows, and tracking metrics for their area of responsibility. This person will also work closely with leadership across the organization to ensure best practices are implemented.
Essential Functions As applicable, directly supervises support staff to ensure that department policies are being followed.Handles all work schedule matters for support staff, including paid time off (PTO), and unpaid leave, and enforces the Legacy attendance policyProvides direct coverage for support staff as needed.Provides centricity support and on-going training for support staff by becoming a centricity and EHRS super-user.Actively promotes feedback and collaboration with all staff to identify ways of enhancing services. Encourage peers, providers and staff to participate as appropriate.Participates in interviewing, hiring and evaluating prospective staff members.Performs performance reviews and coaching/disciplinary action for direct reports.Tracks key performance indicators on a monthly, quarterly, and annual basis, to show trends, recognize successful performance by staff members, and uncover problem areas in the practiceCollaborates with team members and Business Intelligence to develop and maintain reports specific to service linesAssist with issues related to patient access, including but not limited to:Coordinate the management of wait lists,As needed, coordinate management of Internal Service Orders and external referrals,Assist with streamlining scheduling guidelines and scheduling workflows,Actively work to maintain full provider schedules,Monitor provider templates/schedules for efficiency across sitesCoordinate the management of desktops within their area of responsibility.Provides feedback on workflows in coordination with site and medical leadership.Supports the implementation of service line wide performance improvement projects.Manages locums and per diem provider coverage within the service line in collaboration with site leadership, if applicable.Assists with patient complaints as appropriate.Monitors service line operational metrics across locations of care.Participates in monthly leadership meetings.Complete and present strategic plans for the advancement of support and activities related to service lineEstablishes and maintains working relationships with community partners and collaborators.Follows the Legacy guidelines related to the Health Insurance Portability and Accountability Act (HIPAA), designed to prevent or detect unauthorized disclosure of Protected Health Information (PHI).Knowledge of regulations/policies affecting service line specific practices.Implements job responsibilities in a manner that is consistent with the Legacyâ€™s Mission, Code of Ethics and cultural diversity objectives.Responsible for departmental orders and stocking of supplies.Oversees maintenance and function of service line specific equipment.Participates in the Performance Improvement ProgramPerforms other duties as assigned.
Education &amp; Training Experience Requirements
Bachelorâ€™s Degree or equivalent, required.Certifications/licenses as applicable to their area of responsibilityAt least 3 yearsâ€™ experience in a healthcare setting, required. A masterâ€™s degree in business or healthcare operations (or equivalent) may substitute for 2 years of experience in the healthcare setting.At least 2 yearsâ€™ experience in administration and supervision of staff preferred.Experience in Microsoft Office Suite and EHRS preferred.
Benefits
9 Holiday + 1 Floating HolidayPTO403b Retirement PlanMedical / Vision / Dental (if eligible)</t>
  </si>
  <si>
    <t>Health Care Assistant (CNA) Neuro Acute Care</t>
  </si>
  <si>
    <t>Overview
 SIGN ON BONUS OFFERED! 
 Hospitals and Clinics is embarking on a new program to attract and retain qualified Healthcare Assistants (HCAs). The program provides a signing bonus for new hired HCAs at a 0.50 FTE or greater. 
 The first installment is paid out upon hire within the first 30 days.  The second installment is paid out after nine (9) months of employment. 
In Order To Qualify
 The applying HCA must be an external candidate.  Must start position before December 31, 2023.  If, at any time during the first nine (9) months of employment, an eligible HCA drops below a .50 FTE, all future bonuses are forfeited, regardless of whether or not they later return to an FTE above .50.  If an eligible HCA terminates from the organization and is subsequently rehired, they must have been separated from the organization for a period of at least 3 months before becoming eligible once again for the program. 
As a patient-focused organization, University of Utah Health exists to enhance the health and well-being of people through patient care, research and education. Success in this mission requires a culture of collaboration, excellence, leadership, and respect. University of Utah Health seeks staff that are committed to the values of compassion, collaboration, innovation, responsibility, diversity, integrity, quality and trust that are integral to our mission. EO/AA
This position provides patient care at the direction of a Registered Nurse. Requiring direct contact with patients and their families as well as the performance of indirect patient care activities necessary to support patients and their environment.
This position may be required to access and administer medications within their scope of practice and according to state law.
Responsibilities
Assists the patient with feeding, drinking, ambulating, grooming, toileting, dressing, socializing and unit specific technical skills.Reinforces or assists in educating and teaching patients/significant other(s) as delegated by the professional care provider.Collects, reports and documents data related to direct patient care activities.Assists with indirect patient care activities such as providing a clean, efficient and safe patient care environment, companion care, housekeeping, transporting of patients, and chaperoning the physician during patient examinations and procedures as needed.Performs unit specific duties and additional clerical duties as needed which may include stocking and maintaining clerical and patient supplies.Provides communication to hospital staff, physicians, patients, families, and visitors.May process electronic requests to order medical treatments and tests. May retrieve patient test and lab results.May schedule patient appointments.May maintain patient records and activity boards on unit as needed.May manage admits, discharges, and transfer functions per unit standard.Responsible for processing paper orders in the event of a downtime if working in the clerical role. Will enter "downtime occurrence order" and associated start and stop time in each patient record.May observe the cardiac monitor and notify the nursing and medical staff of any abnormal heart rhythm variances which indicate heart ischemia or an acute myocardial infarction.Knowledge / Skills / Abilities
Ability to perform the essential functions of the job as outlined above.Demonstrated human relation and effective communication skills.Demonstrated customer service skills. Ability to work in a busy environment.Demonstrated ability to use a multi-line phone system and utilize hospital paging system as needed.Ability to initiate appropriate action in emergency/crisis situations which require the incumbent to evaluate the crises and determine what the protocol is for each situation.
QualificationsRequired
 Qualifications 
For those enrolled in a nursing program, incumbents have three months from completion of RN program to obtain an RN license. If an RN license is not obtained by the end of those three months, the incumbent must immediately obtain a current CNA.Individuals in this job code with an RN license must also have a CNA certification if they remain in it longer than three months.Licenses Required
Basic Life Support Health Care Provider card through American Heart Association or obtain within one month of hire.Current certification as a Nursing Assistant,or completion of first round of clinical and current enrollment in approved nursing education program or successful completion of RN program. * Additional license requirements as determined by the hiring department. 
Qualifications (Preferred)
Working Conditions and Physical Demands
Employee must be able to meet the following requirements with or without an accommodation.
This position involves intermediate working conditions in a healthcare setting that may exert up to 100 pounds and may consistently require lifting, carrying, pushing, pulling, or otherwise moving patients or objects, such as medical equipment, while providing patient care. Workers in this position may be exposed to infectious diseases and may be required to function around prisoners or behavioral health patients.
Physical Requirements
Lifting, Pulling and/or Pushing, Standing, Walking</t>
  </si>
  <si>
    <t>Community Assistant - The Marshall</t>
  </si>
  <si>
    <t>Radiologic Technologist - Farmington Health Center</t>
  </si>
  <si>
    <t>Overview
As a patient-focused organization, University of Utah Health exists to enhance the health and well-being of people through patient care, research and education. Success in this mission requires a culture of collaboration, excellence, leadership, and respect. University of Utah Health seeks staff that are committed to the values of compassion, collaboration, innovation, responsibility, diversity, integrity, quality and trust that are integral to our mission. EO/AA
Performs radiographic procedures through the application of ionizing radiation to produce images for radiologic diagnosis. This position provides direct patient care and may be required to access and administer medications within their scope of practice and according to state law.
Corporate Overview: The University of Utah is a Level 1 Trauma Center and is nationally ranked and recognized for our academic research, quality standards and overall patient experience. Our five hospitals and eleven clinics provide excellence in our comprehensive services, medical advancement, and overall patient outcomes.
Responsibilities
Performs radiographic procedures and critiques radiograph to ensure high quality images. Applies the principles of radiation safety during the process of acquiring radiographic images.Facilitates and coordinates imaging support in the operating room, patient care units, and clinics.Assesses patient vital signs and conditions when indicated during procedures.Reports equipment malfunctions to appropriate personnel and service entity.May assist in orienting, training, and mentoring new employees or students on department workflow, practices, policies, and procedures. Prepares, cleans, and stocks rooms with supplies and linens. Knowledge / Skills / Abilities
Proficiency in department exam protocols and procedures.Demonstrated proficiency with all imaging acquisition devices. Ability to perform all essential functions as listed above.Demonstrated effective and appropriate communication skills with patients, visitors, staff and providers.Ability to select proper radiograph exposure factors and make the appropriate changes when necessary to ensure quality images. Ability to prioritize patient workload and be flexible to meet the needs of the patients.Demonstrated proficiency in all radiographic positioning and procedures.Ability to obtain imaging on patients of varying ages and abilities.
Qualifications
Qualifications Licenses Required
Current RQI Healthcare Provider eCredential through the University of Utah Health RQI system. The eCredential is to be obtained within 30 days of hire.Current licensure to practice as a Radiologic Technologist in the State of Utah.ARRT Registration as a Radiologic Technician R.T. ( R) (ARRT).* Additional license requirements as determined by the hiring department.
Qualifications (Preferred)
Working Conditions and Physical Demands
Employee must be able to meet the following requirements with or without an accommodation.
This position involves intensive work that may exert up to 100 pounds and may consistently require lifting, carrying, pushing, pulling or otherwise moving objects, such as medical equipment, or patients while providing medical care.
Physical Requirements
Carrying, Climbing, Color Determination, Crawling, Far Vision, Lifting, Listening, Manual Dexterity, Near Vision, Pulling and/or Pushing, Reaching, Sitting, Speaking, Standing, Stooping and Crouching, Walking</t>
  </si>
  <si>
    <t>Contract Educator (Retail Sales Associate) | Main St. Park City |</t>
  </si>
  <si>
    <t>National Sales Manager- ALE</t>
  </si>
  <si>
    <t xml:space="preserve">National Sales Manager 
What We Need
FLEETCOR is looking to hire a National Sales Manager within our ALE Solutions division. This position falls under our Lodging line of business and is located on East Coast. In this role, you increase market share and sales of temporary housing by marketing to the Insurance Industry, particularly to claims team staff. You will report directly to the Vice President and regularly collaborate with other teams as your workload demands.
How We Work
As a National Sales Manager you will be expected to work in virtual environment. FLEETCOR will set you up for success by providing:
 Company-issued equipment- Laptop and Ipad Monthly home internet stipend
Role Responsibilities
The responsibilities of the role will include:
 Traveling when required to meet with clients in Region #3 Meeting face to face with claims staff &amp; top levels of management Planning and managing assigned sales territory and carry out direct marketing activities to the Insurance Industry to build awareness and develop business relationships Attending conferences, association meetings, golf outings, etc. Maintaining existing and developing new customers through ethical sales methods, and relevant internal liaison, to optimize quality of service, business growth, and customer satisfaction Following-up by personal visits, telephone, and mail Maintaining and developing prospect database; responding to and follow up sales enquiries using appropriate methods Monitoring and reporting on activities and provide monthly activity reports to VP of Sales Communicating and negotiating internally and externally using appropriate methods to facilitate the development of profitable business and sustainable relationships Traveling alone by car or plane and making reservations using own credit card to be reimbursed from expense reports; using good judgment for economizing travel arrangements
Qualifications &amp; Skills
 Bachelorâ€™s Degree required  5+ years of related job experience preferred  Minimum of 5 years of sales experience required  Hospitality experience is a plus  Excellent sales and negotiation skills  Computer proficiency in Microsoft Office Excel, Word, and Outlook  ACT program experience a plus  Excellent verbal &amp; written communication skills, be very organized, have strong problem-solving skills, ability to multi task, and be a team player  Attention to detail and accuracy are critical skills for this position  Exhibits strong business acumen, exceptional leadership skills, and sound judgement  Ability to create and deliver presentations tailored to the audience needs  Ability to establish and maintain healthy working relationships with internal and external people in the course of work  Willingness to work additional hours in order to meet tight deadlines  Ability to prioritize tasks and delegate them when appropriate  Self-driven, results-oriented with a positive outlook, and a clear focus on high quality service and business profit  A natural forward planner who critically assesses own performance and who is reliable, tolerant, determined, and a team player  Should be an empathic communicator and be able to see things from the other person's point of view  Must also have good credit &amp; have clean or near clean driving license  Ability to professionally communicate and engage with internal/external executive teams  Understands the principles of marketing and advertising cost-effectiveness, including market sector targeting, product offer development, features-benefits-solutions selling, cost per response, cost per conversion, etc.  Appreciates need for consistency within company's branding and marketing mix, especially public relations and the internet  Must be able to understand profit and loss calculations and basic business finance  Should be a very competent writer of business letters, quotations and proposals  Must be an excellent face-to-face and telephone communicator and have demonstrated success and experience managing major accounts customers, large contracts, or even a business 
Benefits &amp; Perks
 Medical, Dental &amp; Vision benefits available the 1st month after hire Automatic enrollment into our 401k plan (subject to eligibility requirements)  Virtual fitness classes offered company-wide  Robust PTO offerings including: major holidays, vacation, sick, personal, &amp; volunteer time  Employee discounts with major providers (i.e. wireless, gym, car rental, etc.)  Philanthropic support with both local and national organizations  Fun culture with company-wide contests and prizes 
Our Company &amp; Purpose
FLEETCOR is a global leader in business payments, laser focused on developing smarter ways for businesses to pay their expenses.Since 2000, FLEETCOR has developed innovative digital solutions that help businesses better track, manage, and pay their expenses. Today, FLEETCOR is an S&amp;P 500 company with hundreds of thousands of customers using our products in over 100 countries. Companies of all sizes, industries and geographies rely on our product portfolio to manage spending more quickly, efficiently and securely than ever before.
We embrace a culture grounded in five key values: integrity, collaboration, innovation, execution and people. These values offer you the opportunity to â€˜thrive &amp; growâ€™ through career development, volunteer, community, and wellness initiatives. This allows you to create a balance between professional goals and personal achievement.
FLEETCOR is also committed to building and nurturing a culture of diversity, inclusion, equality, and belonging by:
 Welcoming people of different backgrounds, cultures, ethnicities, genders, and sexual orientations;  Empowering our people to share their experiences and ideas through open forums and individual conversations; and  Valuing each personâ€™s unique perspectives and individual contributions. 
Embracing diversity enables our people to â€œmake the differenceâ€ as FLEETCOR and its more than 8,000 employees continue to shape the future of global payments. Learn more by visiting www.FLEETCOR.com or following FLEETCOR on LinkedIn .
 Equal Opportunity/Affirmative Action Employer 
FLEETCOR is an Equal Opportunity Employer. FLEETCOR provides equal employment opportunities to all employees and applicants without regard to race, color, gender (including pregnancy), religion, national origin, ancestry, disability, age, sexual orientation, gender identity or expression, marital status, language, ancestry, genetic information, veteran and/or military status or any other group status protected by federal or local law. If you require reasonable accommodation for the application and/or interview process, please notify a representative of the Human Resources Department.
For more information about our commitment to equal employment opportunity and pay transparency, please click the following links: EEO and Pay Transparency
About The Company
FLEETCOR Technologies, Inc. (â€œFLEETCORâ€) is a leading global provider of business payment solutions. We help companies of all sizes control, simplify and secure payment of various domestic and cross-border payables using specialized payment products. We serve businesses, partners, merchants, consumers and payment networks in North America, Latin America, Europe, and Asia Pacific.
 $2.8B Annual Revenue  800,000 Directly Served Business Clients  9,700+ Employees 
(as of December 31, 2021)
Our payment solutions provide our customers with a payment method designed to be superior to and more robust and effective than what they use currently, whether they use a competitorâ€™s product or another alternative method such as cash or check. We group our payment solutions into five primary categories: Fuel, Lodging, Tolls, Corporate Payments and Gift. Each category is unique in its focus, customer base and target markets, but they also share a number of characteristics: customers are primarily businesses, have recurring revenue models, have specialized networks which create barriers to entry, have high margins, and have similar selling systems.
FLEETCOR Enjoys Global Recognition Including
 Forbes Global Growth Champion â€“ FLEETCOR is one of the 250 fastest growing companies in the world as determined by Forbes and Statista  Forbes Worldâ€™s Most Innovative Companies â€“ FLEETCOR has made this prestigious list of leading innovative companies 4 years in a row!  Fortune 1000 Company â€“ FLEETCOR was one of the largest movers in the new rankings of the largest companies in America, ranking#872  S&amp;P 500 â€“ In 2018, FLEETCOR joined the S&amp;P stock index comprised of the 500 leading US stocks 
 Our Mission 
Create better ways for businesses and their partners to pay their expenses
 Our Strategy
FLEETCOR will continue double-digit revenue growth by executing on four growth planks:
 Sell More New Clients. FLEETCOR will continue growing sales by investing more in proven sales channels and bringing more prospects into the funnel.  Increase Revenue per Client. FLEETCOR will continue increasing its share of customer wallets through network expansion and cross-sell of add-on solutions.  "Beyond" Adjacent Segments. FLEETCOR will continue extending its existing business into adjacent spaces to broaden its market opportunity.  Launch New Platform Business. FLEETCOR has launched its "new platform business" integration "Expense Management &amp; AP/Vendor Payments" solutions into one bundled software platform. 
 Our Commitment to Diversity, Equality, Inclusion, Belonging 
We Are Therefore Committed To Building And Nurturing a Culture Of Diversity, Inclusion, And Belonging By
Together we can foster true belonging.We know different ideas, perspectives and backgrounds lead to better innovation and results.
 Welcoming people of different backgrounds, cultures, ethnicities, genders, and sexual orientations;  Empowering our people to share their experiences and ideas through open forums and individual conversations; and  Valuing each personâ€™s unique perspectives and individual contributions. 
Embracing diversity enables our people to â€œmake the differenceâ€ at FLEETCOR.
 Our Values
Our Entrepreneurial Spirit Remains Strong Across Our Global Workforce, And We Reinforce These Principles In Our Five Core Values
FLEETCORâ€™s culture reflects our history of fast growth and our continued drive for results.
 Innovation: Figure out a better way  Execution: Get it done quickly  Integrity: Do the right thing  People: We make the difference  Collaboration: Accomplish more together 
These values guide all of our employees and are infused in all aspects of our Company. We are, as a team, united through these shared values and our mission to provide â€œa better way to pay.â€
Our values foster an inclusive culture through the expectation that all employees will treat each other with respect and appreciate the diversity of identities, thoughts, backgrounds and styles. Our commitment to fostering an inclusive culture has never been more essential than in this moment of national reflection.We must always celebrate the diversity of our company and our communities.
We strongly believe that the quality and diversity of our workforce provide FLEETCOR with a competitive advantage, and that our problem-solving and solution-building efforts are greatly enhanced when we harness the collective thinking of a diverse group of people with unique experiences and perspectives.
Equal Opportunity/Affirmative Action Employer
FLEETCOR is an Equal Opportunity Employer. FLEETCOR provides equal employment opportunities to all employees and applicants without regard to race, color, gender (including pregnancy), religion, national origin, ancestry, disability, age, sexual orientation, gender identity or expression, marital status, language, ancestry, genetic information, veteran and/or military status or any other group status protected by federal or local law.If you require reasonable accommodation for the application and/or interview process, please notify a representative of the Human Resources Department.
For more information about our commitment to equal employment opportunity and pay transparency, please click the following links: EEO and Pay Transparency .
Apply Now
</t>
  </si>
  <si>
    <t>Resolution Coordinator I, Contact Center</t>
  </si>
  <si>
    <t>Position Summary...
What you'll do...
S ubmitting your application to this requisition will place you into consideration for one of these roles - Resolution Coordinator I, II, &amp; III. Your application will be evaluated for these roles based on experience, assessment results, and position availability.
At Walmart we are always "Happy to Help"
We Invest in You!
At Walmart, we focus on the growth and development of our associates! We are a highly engaged team that prides itself on exceeding expectations, building relationships, and providing individual and team recognition.
We are looking for career minded, customer centric individuals who are experienced in providing best-in-class customer service.
As a Customer Care Specialist, you will manage a high volume of incoming calls from customers, stores, and associates while navigating multiple systems to aid in answering questions and resolving issues.
Customer Care Specialists must have the ability to communicate professionally in a conversational manner while utilizing all available resources to ensure customer satisfaction. To exceed our customers' needs, our associates must be punctual, reliable and dedicated to making a difference.
The Requirements
Must type a minimum of 25 WPMProficient with Microsoft Office programs (Outlook, Word)High school diploma or GEDSuccessful completion of mandatory trainingCustomer service experience
Hours: We provide 24/7 customer care with a variety of shift opportunities
About Walmart Contact Center
The Walmart Contact Center specializes in providing best-in-class service to customers, stores, and associates. Our associates thrive in this high-volume environment that handles 6 million contacts per year. We are a metrics driven center dedicated to driving results via phone, email and chat communication.
Minimum Qualifications...
Outlined below are the required minimum qualifications for this position. If none are listed, there are no minimum qualifications.
Preferred Qualifications...
Outlined below are the optional preferred qualifications for this position. If none are listed, there are no preferred qualifications.
basic computer processing/data entry software
Primary Location...
2008 S Thompson St, Springdale, AR 72764, United States of America</t>
  </si>
  <si>
    <t>C#.Net-SQL Dev</t>
  </si>
  <si>
    <t>THIS IS FULL TIME JOB WITH EXCELLENT BENEFITS INCLUDING HEALTH BENEFITS along with DENTAL &amp; VISION + 401K MATCHJob Description:As a Software Developer III, you will be responsible for developing new applications to support various areas of the company. Working in a team-based environment under the guidance of the Application Development Team Lead, you will contribute to the full systems development lifecycle, including systems design, architecture, and development. Additionally, you will provide technical support for legacy systems, analyze business systems and user needs, design relational databases, and conduct program and product testing.
Responsibilities:" Develop intuitive software solutions that meet and exceed the company's needs." Work collaboratively in a team to design, develop, and maintain applications." Enhance the feature set of legacy systems based on evolving business needs." Review, analyze, and evaluate business systems and user requirements." Design and build relational databases, including tables, views, and stored procedures." Conduct thorough testing and debugging before formal launch." Stay updated on new technologies and be willing to learn and adapt as the organization grows." Limited travel will be required. Will travel to NJ office once every 3 months.
Required Skills:" Bachelor's degree in Computer Science or related field." 4+ years of software development experience in at least one of the .NET languages (C#, Visual Basic .NET, etc.)." 4+ years of experience with SQL Server database design, including creation of tables, views, stored procedures, etc. Preferably experience with SQL Server Integration Services (SSIS)." Experience with .Net Core" Understanding of .NET framework, ASP.Net MVC and Entity Framework" Excellent understanding of relational database design principles and best practices, database technologies and transaction processing." Excellent troubleshooting and communications skills." Will be expected to learn new technologies and take on more responsibilities as the firm grows.
Preferred Skills:" Master's degree in Computer Science or related field." Experience with code refactoring and evolving architectures." Experience with Web API s, REST, SOAP services." Experience working in Supply Chain/Warehouse/Distribution industries, preferably with knowledge of logistic systems architecture (Red Prairie)." Experience designing and building complex software systems successfully delivered to customers. Knowledge of professional software engineering practices &amp; best practices for the full software development life cycle, including coding standards, code reviews, source control management, build processes, testing, and operations." Ability to take a project from scoping requirements through actual launch of the project. Experience in communicating with users, other technical teams, and management to collect requirements, describe software product features, and technical designs.
You should have experience leading or contributing to multiple simultaneous development efforts and initiatives. Balancing technical leadership with strong business judgment, you will make informed decisions about solution choices and drive the success of our software development projects.</t>
  </si>
  <si>
    <t>Oakland, NJ</t>
  </si>
  <si>
    <t>Workday Solutions Lead, HCM &amp; Advance Compensation</t>
  </si>
  <si>
    <t xml:space="preserve">Who We Are
Verily is a subsidiary of Alphabet that is using a data-driven approach to change the way people manage their health and the way healthcare is delivered. Launched from Google X in 2015, our purpose is to bring the promise of precision health to everyone, every day. We are focused on generating and activating data from a variety of sources, including clinical, social, behavioral and the real world, to arrive at the best solutions for a person based on a comprehensive view of the evidence. Our unique expertise and capabilities in technology, data science and healthcare enable the entire healthcare ecosystem to drive better health outcomes.
Description
This is a critical lead position in the Verily Workday ecosystem, reporting into the Head of HRIS. This role will be responsible for the implementation, management, support, and maintenance of Verilyâ€™s HR systems and processes as well as designing, building, implementing and maintaining the overall Workday HCM suite. The successful candidate will be a hands-on subject matter expert with deep configuration knowledge in multiple Workday HCM modules during the implementation. This position requires a highly driven individual with strong emotional intelligence, a true self-starter with demonstrated experience in high growth, fast-paced organizations. The role will lead our team in developing the best possible long-term solutions by sharing your in-depth knowledge and experiences.
Responsibilities
Lead, manage and drive security governance and management across the Workday Core HCM, Advance Compensation and Security modules.Stay well-informed on Workday system enhancements and changes by managing Workday releases. Educate our HR teams on enhancements and lead associated deployment activities, inclusive of regression testing, data &amp; integration validation, downstream impact analysis and assurance of overall system performance/stability.Serve as a strong consultative partner to Verily HR partners, train HR professionals, managers, and employees on how to use the Workday Core HCM &amp; Advanced Compensation module effectively while providing ongoing support to address system-related inquiries and issues.Collaborate with HR and business leaders to design and implement compensation processes that align with the organization's goals and strategies. Continuously review and improve processes to enhance efficiency and accuracy. Partner with key stakeholders to create system configuration documents, detailed functional specification documents, test plans and test cases and ultimately leading testing strategy for the system and user acceptance testing. Lead data conversions and testing activities during the implementation and post implementation for any M&amp;A projects in future.
Qualifications
Minimum Qualifications: 
8 years of hands-on experience in Workday HCM configuration and business process experience: Strong configuration knowledge of Human Capital Management (HCM), Organization Hierarchy, Job Architecture, Compensation, Advance Compensation and Security.Must have strong knowledge of the Annual Merit, Equity &amp; Bonus cycles, maintaining compensation plans, updating market ranges. Extensive understanding of the end to end functional HR business processes. Serve as the subject matter expert on Workday's Core HCM &amp; Advanced Compensation module, understanding its features, functionalities, and configuration options.Configured and maintained the Advanced Compensation module in Workday to ensure accurate representation of the organization's compensation structures, plans, and policies. Led projects related to compensation plan changes, annual compensation reviews, incentive plan implementations, and other compensation-related initiatives. This includes defining project scope, timelines, resource allocation, and managing stakeholders' expectations.Self-starter, self-motivated, able to work independently, prioritize effectively, and perform multiple tasks under minimal supervision. Intellectually curious to learn new technologies and applications.
Preferred Qualifications
Workday HCM and Advance Compensations Certified with solid experience in a lead role.Talent &amp; Performance experience is a plus.Strong expertise in Workday business processes, Security and Reporting frameworks.Experience with other Workday modules - Candidate Engagement, HR Case Management, Peakon, Journey.
The US base salary range for this full-time position is $124,000 - $191,000 + bonus + equity + benefits. Our salary ranges are determined by role, level, and location. The range displayed on each job posting reflects the minimum and maximum target for new hire salaries for the position across all US locations. Within the range, individual pay is determined by work location and additional factors, including job-related skills, experience, and relevant education or training. Your recruiter can share more about the specific salary range for your preferred location during the hiring process.
Please note that the compensation details listed in US role postings reflect the base salary only, and do not include bonus, equity, or benefits.
Why Join Us
Build Whatâ€™s Vital.
At Verily, you are a part of something bigger. We are a diverse team of builders innovating at the intersection of health and technologyâ€”united by a shared spirit of curiosity, resilience and determination to make better health possible for all. This builder mindset means your fingerprints will be on the work that shapes the future of health.
Fulfilling our precision health purpose starts with the health of our Veeps, which is why we offer flexibility, resources, and competitive benefits to support you in your whole-person well being.
Our culture reflects the behaviors that stem from living our values every day in how we Innovate Healthcare and Technology, Gain Velocity as One Verily, and Respect Individuals. As One Verily, we uphold our collective accountability to sustain this culture and to create a VIBE (Verilyâ€™s Culture of Inclusion, Belonging, and Equitability) where all Veeps feel included, a sense of belonging, and have opportunities to grow.
If this sounds exciting to you, we would love to hear from you.
You can find out more about our company culture on our LinkedIn Company Page and Verily Careers page.
</t>
  </si>
  <si>
    <t>Senior Privacy Engineer</t>
  </si>
  <si>
    <t xml:space="preserve">Who We Are
Verily is a subsidiary of Alphabet that is using a data-driven approach to change the way people manage their health and the way healthcare is delivered. Launched from Google X in 2015, our purpose is to bring the promise of precision health to everyone, every day. We are focused on generating and activating data from a variety of sources, including clinical, social, behavioral and the real world, to arrive at the best solutions for a person based on a comprehensive view of the evidence. Our unique expertise and capabilities in technology, data science and healthcare enable the entire healthcare ecosystem to drive better health outcomes.
Description
Privacy Engineers (PE) provide consultative guidance across the scope of products, infrastructure, and process at Verily. This role is responsible for overseeing the architecture and design of privacy controls, mechanisms and protocols across the organization and product lines. This team member will work cross-functionally with the Privacy/Legal, Data Governance, Trust &amp; Compliance, Engineering and Product Teams. The role sits within the CISO organization within security &amp; privacy engineering.
Responsibilities
Guide engineering teams during product development to ensure that their data collection and usage practices are transparent, protect user privacy, and mitigate risk. Design and implement privacy capabilities, patterns and policies that will be integrated into our products and provide technical consulting on privacy for product teams.Use 3rd party commercial tooling (e.g., OneTrust, JIRA, etc.) as part of privacy reviews and tracking issues.Analyze and audit data through its lifecycle to ensure that privacy requirements are being met.Build relationships with technical and compliance teams to deliver privacy-by-design controls that are incorporated into engineering deployments.
Qualifications
Minimum qualifications:
Bachelor's degree in Computer Science or a similar technical field or equivalent practical experience.4 years of experience in a related role and experience with concepts and practices such as data security, data anonymization and classification, auditing access to data, and review of requests for data access.Experience with one or more cloud based providers (such as AWS, GCP, Azure).Strong verbal and written communication skills.
Preferred Qualifications
Master's degree or higher in Computer Science or similar field.Certifications related to privacy, such as CIPP, CIPT or CIPM.Knowledge of regulations such as the General Data Protection Regulation (GDPR), California Consumer Privacy Act (CCPA), Health Information Portability and Accountability Act (HIPAA), New York Department of Financial Services (NYDFS), etc.Ability to identify stakeholders and points of view, and bring people together to agree on and execute a strategy.Prior exposure to regulated healthcare and life sciences companies a plus.
The US base salary range for this full-time position is $148,000 - $227,000 + bonus + equity + benefits. Our salary ranges are determined by role, level, and location. The range displayed on each job posting reflects the minimum and maximum target for new hire salaries for the position across all US locations. Within the range, individual pay is determined by work location and additional factors, including job-related skills, experience, and relevant education or training. Your recruiter can share more about the specific salary range for your preferred location during the hiring process.
Please note that the compensation details listed in US role postings reflect the base salary only, and do not include bonus, equity, or benefits.
Why Join Us
Build Whatâ€™s Vital.
At Verily, you are a part of something bigger. We are a diverse team of builders innovating at the intersection of health and technologyâ€”united by a shared spirit of curiosity, resilience and determination to make better health possible for all. This builder mindset means your fingerprints will be on the work that shapes the future of health.
Fulfilling our precision health purpose starts with the health of our Veeps, which is why we offer flexibility, resources, and competitive benefits to support you in your whole-person well being.
Our culture reflects the behaviors that stem from living our values every day in how we Innovate Healthcare and Technology, Gain Velocity as One Verily, and Respect Individuals. As One Verily, we uphold our collective accountability to sustain this culture and to create a VIBE (Verilyâ€™s Culture of Inclusion, Belonging, and Equitability) where all Veeps feel included, a sense of belonging, and have opportunities to grow.
If this sounds exciting to you, we would love to hear from you.
You can find out more about our company culture on our LinkedIn Company Page and Verily Careers page.
</t>
  </si>
  <si>
    <t>Engineering Co-op</t>
  </si>
  <si>
    <t>Job Description
Why Join Altec?
Altec Industries is seeking Engineering   Co-op  s  for our Focus Factory located in Roanoke, VA.
Applications, Manufacturing, Quality, Product, and Controls Engineering Co-op opportunities are available.
Our mission is to profitably design, manufacture, and sell innovative custom products, services, and solutions to users of mobile telecom and utility equipment. From customer interaction to the implementation of manufacturing processes, Altec Engineers are leading the industry. If you possess design skills, a knack for problem solving, and a mechanical troubleshooting aptitude, this is the job for you.
 Qualifications: 
Enrollment in a 4-year engineering program at an ABET accredited school pursuing a degree in one of the following majors:
 Mechanical Engineering  Industrial Engineering  Electrical Engineering 
High school diploma or GED equivalent required
Prior interaction with Altec Team at a recruitment event highly preferred
Must have completed a minimum of 24 hours of coursework, or, have earned sophomore class standing
Knowledge of SolidWorks (or equivalent 3D design software)
Must maintain a minimum GPA of 2.5 on a 4.0 scale
 Responsibilities: 
 Implement lean principles throughout the facility, provide technical support to production teams, work with customers to ensure understanding of order requirements, improve quality issues by continuously improving Altec equipment and processes, or work with new product lines and engineering disciplines.  Using standard operating procedures, established engineering processes and basic calculations, perform routine engineering assignments, including research, testing, design and development.  Assist in the design application of less complicated projects, where creativity and/or innovation are required.  Apply engineering procedures and calculations to develop solutions to problems which require some minor innovation.  With technical guidance from Supervisors or Project Engineers, gather and evaluate engineering data in order to apply knowledge to relevant assignments.  Support and participate in Continuous Improvement events and activities.  Assure safe work practices and policies are adhered to.  Assure that good housekeeping is maintained in all plant and yard areas. 
 O ur Company: 
Altec specializes in the manufacture, sale, and service of aerial devices, digger derricks, cranes, and specialty equipment for the electric utility, telecommunications, tree care, construction, and light and sign maintenance industries in more than 120 countries.
At Altec, advanced technology efforts are aimed, without exception, at helping customers work â€œSafer and Smarter.â€ Altec invests more resources than any other manufacturer in the advancement of safety, reliability, uptime and low cost of ownership.
Founded in 1929, Altec is an innovative, financially sound company that is setting the standard for excellence in design, manufacturing and service; and thatâ€™s why you can rely on us to provide you with the stability of a well-managed company.
 Join the thousands who have made Altec their career decision! 
Customer FirstEnjoyment of WorkFamilyFinancial StabilityIntegrityPeople Are Our Greatest StrengthQualitySpiritual DevelopmentTeamwork
EEO Statement
Altec Industries, Inc. and its affiliates are equal opportunity employers and maintain affirmative action plans to recruit, retain, develop, and promote qualified individuals without unlawful consideration of race, gender, color, religion, sexual orientation, gender identity, national origin, age, disability, citizenship status, veteran status, or any other characteristic protected by federal, state or local law. Altec strives to maintain a work environment free from unlawful discrimination and harassment, where associates are treated with respect and dignity.</t>
  </si>
  <si>
    <t>Privacy Counsel</t>
  </si>
  <si>
    <t>Responsibilities
 Company Summary:
TikTok is the leading destination for short-form mobile video. Our mission is to inspire creativity and bring joy. TikTok has global offices including Los Angeles, New York, London, Paris, Berlin, Dubai, Singapore, Jakarta, Seoul and Tokyo. 
Why Join Us:
Creation is the core of TikTok's purpose. Our platform is built to help imaginations thrive. This is doubly true of the teams that make TikTok possible. 
Together, we inspire creativity and bring joy - a mission we all believe in and aim towards achieving every day. 
To us, every challenge, no matter how difficult, is an opportunity; to learn, to innovate, and to grow as one team. Status quo? Never. Courage? Always. 
At TikTok, we create together and grow together. That's how we drive impact - for ourselves, our company, and the communities we serve. 
Join us.
About the Team:
The Global Privacy &amp; Regulatory Affairs team handles and oversees legal privacy and regulatory matters pertaining to TikTok's global operations. The team works cross-functionally with multiple stakeholders in the US and around the world to tackle some of the most complex, interesting, and cutting edge issues in privacy and security. We are looking for highly motivated, experienced, and bright legal professionals to join our exciting team.
Responsibilities:
- Develop and update external and internal global privacy policies, processes, standards, and guidelines, on a global level, including for data lifecycle management and responsible AI
- Conduct training on privacy policies and provide guidance on policy implementation and controls development
- Collaborate with cross-functional and cross-regional stakeholders on privacy compliance, program, and communications
- Handle privacy incidents, inquiries, and escalations 
Qualifications
 - J.D. degree from ABA accredited law school (or foreign equivalent) with membership in good standing in a US state bar 
- 5+ years of legal experience, technology experience a plus
- 3+ years of privacy experience
- Must be a strong writer
- Attention to detail, with ability to work independently and be highly productive in fast-paced environment
TikTok is committed to creating an inclusive space where employees are valued for their skills, experiences, and unique perspectives. Our platform connects people from across the globe and so does our workplace. At TikTok, our mission is to inspire creativity and bring joy. To achieve that goal, we are committed to celebrating our diverse voices and to creating an environment that reflects the many communities we reach. We are passionate about this and hope you are too.
TikTok is committed to providing reasonable accommodations in our recruitment processes for candidates with disabilities, pregnancy, sincerely held religious beliefs or other reasons protected by applicable laws. If you need assistance or a reasonable accommodation, please reach out to us at TiktokOps.accomodations@tiktok.com 
Job Information:
ã€For Pay Transparencyã€‘Compensation Description (annually) The base salary range for this position in the selected city is $145667 - $280250 annually.Compensation may vary outside of this range depending on a number of factors, including a candidateâ€™s qualifications, skills, competencies and experience, and location. Base pay is one part of the Total Package that is provided to compensate and recognize employees for their work, and this role may be eligible for additional discretionary bonuses/incentives, and restricted stock units.At ByteDance/TikTok our benefits are designed to convey company culture and values, to create an efficient and inspiring work environment, and to support ByteDancers to give their best in both work and life. We offer the following benefits to eligible employees: We cover 100% premium coverage for employee medical insurance, approximately 75% premium coverage for dependents and offer a Health Savings Account(HSA) with a company match. As well as Dental, Vision, Short/Long term Disability, Basic Life, Voluntary Life and AD&amp;D insurance plans. In addition to Flexible Spending Account(FSA) Options like Health Care, Limited Purpose and Dependent Care. Our time off and leave plans are: 10 paid holidays per year plus 17 days of Paid Personal Time Off(PPTO) (prorated upon hire and increased by tenure) and 10 paid sick days per year as well as 12 weeks of paid Parental leave and 8 weeks of paid Supplemental Disability. We also provide generous benefits like mental and emotional health benefits through our EAP and Lyra. A 401K company match, gym and cellphone service reimbursements. The Company reserves the right to modify or change these benefits programs at any time, with or without notice.</t>
  </si>
  <si>
    <t>Job DescriptionLocation: Sunnyvale, CA
Our newly created Field Applications Engineering job (FAE) job entails responsibilities for the development of a pipeline of new business opportunities (NBOs), creating and maintaining strong relationships with customers at both senior and mid- management levels as well as providing customer training and key account support to sales.Mandarin Chinese and English language skills are essential for the success of this engineering role
Your Responsibilities and Duties:Responsibilities include identification of new account and program opportunities, setting of account objectives, establishment of print position, and coordination of selling strategies with Product Marketing Group, coordination of selling activity with distribution sales force, quarterly reviews with distribution management, forecasting and additional exempt duties as required.â€¢ Reach quarterly and annual sales targets as well as develop a pipeline of new business opportunities; targets defined jointly by FAE and our managementâ€¢ Responsible for advancing NBOs from identification through design-in and commercialization stagesâ€¢ Understand and report changes and the competitive landscape and market trendsâ€¢ Support agents and distribution channels via regular training on-site and with agent/distributor customersâ€¢ Generate new business opportunities and attend local marketing events organized by US distributorsâ€¢ Work with inside sales teams on behalf of customers to ensure the highest level of customer serviceâ€¢ Cooperate with other internal sales teams to develop new customersâ€¢ Organize and lead internal technical trainings with other Amphenol sales teams to increase market awareness of our products and capabilitiesâ€¢ Regularly report on key KPIs related to the pipeline to our senior management teamâ€¢ Develop sales and application notes for use in internal/external communication of our productsQualificationsRequires a Bachelor's Degree in Mechanical Engineering plus 5-8 years of directly related experience** Ability to travel 50% or more as needed **In addition, the ability to represent the operation in a professional manner at the assigned accounts and the ability to coordinate sales through the distribution selling organizationThis job description is a summary of the typical functions of the job, not an exhaustive or comprehensive list of all possible responsibilities, tasks, and duties Why is This a Great OpportunityWe have great job security as a leader in RF Components. We are a large company with offices worldwide, though working in our Northern California office offers great benefits and some of the nations best weather</t>
  </si>
  <si>
    <t>Chauffeur Driver</t>
  </si>
  <si>
    <t xml:space="preserve">Description
Position Summary
Dean Trailways is looking for Chauffeur Drivers to assist in providing a service that specializes in corporate-based executive ground transportation and provides an outstanding experience for our customers. Our business is growing and we need professional drivers to grow with us. The ideal candidate will have an excellent driving record, represent our company professionally and will have flexibility to work various shifts including nights and weekends.
Specific Responsibilities
 Conduct pre-trip and post-trip inspections of assigned vehicle as required. Route passenger stops efficiently based on customer request. Drive defensively under varying traffic conditions and inclement weather. Drive with safety of passengers as first priority. Adhere to all company policies. Establish favorable working relationships with passengers, co-workers, company customers and
company management.
 Attain self-improvement by attending training sessions, annual in-service and workshops conducted
Requirements
by company and/or other approved agencies.
Minimum Requirements
Meet all general qualifications for employment.Must be 18 years of age or older.Must have a minimum of seven years of driving experience.Must possess or successfully obtain a Michigan Chauffeur License upon being hired.Must pass drug/alcohol screening as established by company.Must pass pre-employment background screening.
Specific Abilities
Operate non-commercial motor vehicle types and lift equipment, as assigned.Demonstrate knowledge of geographic service area of the routes traveled.Demonstrate knowledge of federal and state laws and local ordinances related to transportation.Keep accurate records and reports as required, submit in a legible condition and submit in a timely manner.Secure all equipment that is required for each passenger as prescribed in company policy, i.e. passenger luggage.Act in an appropriate and professional manner at all times.Keep a presentable appearance in company uniform.
Body Mechanics of Chauffeur Driver
Chauffeur Drivers are required to perform various physical tasks through their employment. These tasks require varying degrees of lifting, pulling, bending and carrying of heavy objects.
Some examples of these are:
Opening and closing a vehicle hood and lifting the hood up to perform pre-trip requirements.Opening and closing of all vehicle doors.Bending, pushing and pulling to load and unload a wheelchair, luggage, or other cargo by exerting a maximum of 40 lb. of push/pull pressure.Bending, supporting and otherwise physically helping passengers into and out of a vehicle.Carrying and lifting into and from the vehicle, personal articles and adaptive equipment of various weights and sizes.Bending and stretching for the cleaning and securement of equipment in the interior of the vehicle.Bend, stretch, pull and drag all persons, equipment or other types of articles that would be of varying sizes and weight out of vehicle doors and/or emergency exits on demand.
</t>
  </si>
  <si>
    <t>Sales Development Representative - Remote - USA</t>
  </si>
  <si>
    <t>FullStack is the fastest-growing software consultancy in the Americas. We help organizations like Uber, GoDaddy, MGM, Siemens, Stanford University, and the State of California, build distributed software development teams, and deliver transformational digital solutions. As an employee-first company, we focus on hiring the most talented software designers and developers in the western hemisphere, by creating a positive, respectful, and supportive work environment where they can achieve their greatest potential.
Weâ€™re most proud of:
Offering life-changing career opportunities to talented software professionals across the Americas.Building highly-skilled software development teams for hundreds of the worldâ€™s greatest companies.Having delivered hundreds of successful custom software solutions, which have positively impacted the lives and careers of millions of users.Our 4.5-star rating on GlassDoor.Our client Net Promoter Score of 68, twice the industry average.
The Position:
Since 2013 FullStack Labs has helped companies of all shapes and sizes - from leading startups to Fortune 500 enterprises - design and develop web and mobile applications that transform their businesses. Our 500+ person team of exceptionally talented designers, developers, and consultants are distributed across the globe. We specialize in building web and mobile applications, custom business software solutions, integrations, web and UX / UI design, and general technology consulting including project delivery and team augmentation. Our mission is to provide high-quality work at reasonable prices, and to constantly exceed our customer's expectations. We're looking for experienced Sales Development Representatives who want to be part of a fast-paced, dynamic environment, sales team. This position is perfect for someone who enjoys outbound sales and has a hunter's sales mentality. This is a remote, full-time position.
What You Will Be Doing:
As a Sales Development Representative with FullStack Labs, youâ€™ll be responsible for identifying, contacting, and closing new meetings within an established ICP (ideal customer profile). Youâ€™ll quickly become an expert at researching the nuances within our customer profiles that make someone a great fit for our services. In addition, youâ€™ll be following a proven, successful process for cold prospecting using video, email, LinkedIn, and yes, cold-calling. Youâ€™ll be scheduling meetings for our Director of Inside Sales and as you learn more about our company and services, you'll eventually get promotion opportunities. We use tools likeApollo, Hippo Video, G-Suite, Hubspot, and a VOIP system. In your first week, you will learn our sales tools and processes, be trained on our service offerings, and start sending emails, texts, and making cold calls. In your second week, you make 100+ cold calls. In your third week, you will book a minimum of two meetings with potential prospects. By your second month, you will book at least eight meetings per month.
What We're Looking For:
You must have a minimum of one year of experience as an SDR, preferably in the SAAS or IT industry.You have a hunter's mentality and are an expert at identifying and prospecting into new accounts.An associate's degree or four-year BA or BS is required.You must be resilient and capable of failing forward on an ongoing basis.Competitive nature. Youâ€™re driven to be the best. You challenge yourself by setting goals, crushing them, and helping your team do the same.High energy. You have boundless enthusiasm and can maintain the same level of intensity all day. You start each morning with a positive attitude and are ready to make an impact.Excellent English written and verbal communication skills are required.Youâ€™re a self-starter capable of bringing ideas and strategies to the table. You value independence and will be successful with little supervision.
Benefits:
Competitive SalaryPaid Time Off (vacation, sick leave, maternity and paternity leave, holidays)100% remote work, now and post COVIDThe ability to work with leading startups and Fortune 500 companiesHealth, dental, vision insurance401(k) w/ 4% matchVirtual company events each monthAmple opportunity for career advancementContinuing education opportunities
FullStack is proud to be an equal opportunity workplace. We are committed to equal employment opportunity regardless of race, color, ancestry, religion, sex, national origin, sexual orientation, age, citizenship, marital status, disability, gender identity, or Veteran status. If you have a disability or special need that requires accommodation, please let us know by completing our Accommodations for Applicants form, which can be provided upon request during our hiring and interview process.
Learn more about our Applicants Privacy Notice .</t>
  </si>
  <si>
    <t>Manufacturing Operator 1</t>
  </si>
  <si>
    <t xml:space="preserve">Please Note:
 If you are a first time user, please create your candidate login account before you apply for a job. (Click Sign In &gt; Create Account) If you already have a Candidate Account, please Sign-In before you apply.
Job Description:
Work day is 12.25 hours alternating between 3 and 4 day work weeks.
A Shift schedule is 6:00am-6:15pm Sun, Mon, Tue, every other Wed
B Shift schedule is 6:00am-6:15pm Thu, Fri, Sat, every other Wed
C Shift schedule is 6:00pm-6:15am Sun, Mon, Tue, every other Wed
D Shift schedule is 6:00pm-6:15am Thu, Fri, Sat, every other Wed
Applicants for night shift openings (working 6:00pm-6:15am) strongly preferred.
Typically 8-10 hours per day are spent standing and walking while continuously lifting and moving boxes of wafers weighing approximately 10 lbs. Work time is spent in a cleanroom environment wearing a full body, head to foot, cleanroom suit. Additional Personal Protective Equipment must also be worn when handling or working indirectly with hazardous materials.
 Job Summary
Performs a variety of functions in the production of semiconductor devices that include using wafer fabrication tools and processes, testing product, and delivering product to work areas. Must have an uncompromising dedication to following safety procedures and protocol. Uses written procedures and process specifications in completing assignments. Works collaboratively and professionally in a team environment to achieve production goals.
 Skill:
Requires ability to apply company policies and procedures to perform complex tasks. Understands production needs and escalates issues. Can recognize quality problems on equipment and product, then take appropriate action.
 Job Complexity:
Works on assignments that are routine in nature and requires understanding when additional troubleshooting is needed to produce manufacturable results. Typically achieves and maintains certification in multiple areas.
 Supervision:
Can apply basic understanding of production procedures to achieve manufacturing goals. Can work without close supervision.
 Experience: High School diploma or equivalent or GED. Previous manufacturing experience preferred
Additional Job Description:
Compensation And Benefits
The salary range for this position is $18.50 - $20.00 per hour.
This position is also eligible for a discretionary annual bonus in accordance with relevant plan documents.
Broadcom offers a competitive and comprehensive benefits package: Medical, dental and vision plans, 401(K) participation including company matching, Employee Stock Purchase Program (ESPP), Employee Assistance Program (EAP), company paid holidays, paid sick leave and vacation time. The company follows all applicable laws for Paid Family Leave and other leaves of absence.
Broadcom is proud to be an equal opportunity employer. We will consider qualified applicants without regard to race, color, creed, religion, sex, sexual orientation, gender identity, national origin, citizenship, disability status, medical condition, pregnancy, protected veteran status or any other characteristic protected by federal, state, or local law. We will also consider qualified applicants with arrest and conviction records consistent with local law.
If you are located outside USA, please be sure to fill out a home address as this will be used for future correspondence.
</t>
  </si>
  <si>
    <t>Veterinary Technician - Wood Hill Veterinary Clinic</t>
  </si>
  <si>
    <t>Overview
Wood Hill Veterinary Clinic is seeking a highly-motivated, compassionate Veterinary Technician to join our team! Qualified applicants must be able to multi-task effectively, have good attention to detail, exceptional customer service and communication skills. Opportunity to make an impact in your community while tackling a challenging, variety of tasks and the ability to help animals among a great team of people!
Why Wood Hill Veterinary Clinic?
We are passionate about supporting our staff and are committed to your personal career development. We create and support an inclusive work environment where you can focus on your career, your happiness, and the patients you serve.
Benefits: We offer competitive pay along with a comprehensive benefits package, including medical, dental, vision, 401(k), short-term disability, life insurance, paid time off, and an employee pet discount.
Responsibilities
The Veterinary Technician (Vet Tech) is responsible for assisting Veterinarians in the care of animals. The Vet Tech helps during patient examinations and surgical procedures by restraining animals when necessary, stocking examination and surgery rooms with supplies, sterilizing tools and ensuring that equipment is in working order. Vet Techs also communicate with clients (pet owners) and update patient files. This position may perform an initial evaluation of the animalâ€™s condition, clean and wrap wounds, check vital statistics, collect samples and administer medication.
Assist doctors with appointments, surgery, and client education per hospital policy.Perform initial evaluation of the petâ€™s condition and advise doctor regarding nature of visit, preventative care due and client concerns.Obtain and prepare laboratory samples as requested by the veterinarian, i.e. urine, fecal and ear cytology.Notify the doctor of lab results in a timely fashion.Restrain animals in a safe, efficient and compassionate manner during examinations and procedures.Prepare and set up for surgical procedures while utilizing knowledge of proper sterile field requirements.Monitor recovery of surgery patients and communicate with owners per hospital policy.Accurately prepare and dispense medications as directed by the doctor, ensuring that medications are added to the petâ€™s record and appropriately charged to the client.Know vaccination guidelines within the hospital and administer vaccinations under the direction of the doctor.Monitor hospitalized pets and perform treatments as directed by the doctor.Utilize hospital computer systems to document medical records and communicate with clients and teammates.Experience as a Veterinary Technician, preferred.Veterinary Technician Certification or Licensure (CVT, RVT, LVT, or LVMT).Must have computer skills, including a working knowledge of Microsoft Word and Excel.Must possess strong communication skills, good judgment and be able to manage stressful situations.Must have the physical and mental capacity to perform in a fast paced and challenging environment.Medical procedures and animal handling will be trained thoroughly on the job; however, excellent communication skills, a sense of urgency, and working harmoniously with teammates is required.Must be able to lift up to 50 pounds.</t>
  </si>
  <si>
    <t>Old Chatham, NY</t>
  </si>
  <si>
    <t>Hi,
Hope You are doing greatPlease find the details below. If Interested please let me know immediately.
Job Code JPC - 8137Job Title SharePoint Administrator - ON-SITELocation North, VirginiaJob Description MS Teams AdministratorON-SITE - Candidate must be willing to work ON-SITE from DAY 1!!!
MS365 SharePoint Administrator
Needs an MS365 SharePoint Administrator to assist the agency in implementing SharePoint, MS Teams, and Power Apps, and integrating these technologies into their current business processes. The Administrator will take a lead role in advising on the creation enforcement of governance policies. The Administrator will work with the Virginia Information Technology Agency (VITA) and its suppliers to develop MS Teams templates and request necessary functionality within the technologies. The Administrator will assist the end users in developing solutions that utilize Teams and SharePoint, and will develop, or assist the end users in developing, these solutions using Power Apps, Power Automate, and Power BI. The Administrator will provide first level support for Teams users at the agency.
Basic Qualifications (minimum):â€¢Significant experience with Microsoft SharePoint - including administration, installation, and configuration.â€¢Experience with Microsoft Teams â€“ including administration, installation, and configurationâ€¢Experience developing Power Platform solutions using Power Apps, Power Automate and Power BIâ€¢Experience with Microsoft Office Suiteâ€¢Experience with Windows OSâ€¢Experience running small projectsDuties will include:1. Adding and removing user accounts2. Providing some first level user support (understand this may require some training, depending on the application)3. Overseeing governance compliance for the application (i.e., ensuring that the agency's policies are adhered to).4. Acting as a primary point of contact for business users, vendors, and IT to coordinate support tickets and resolving other issues.5. Other related duties as required.Required/Desired Skills
Skill Required /Desired Amount of ExperienceSignificant experience with Microsoft TSharePoint - including administration, installation, and configuration. Required 10 YearsExperience with Microsoft Office Suite Required 10 YearsExperience with Windows OS Required 10 YearsExperience running small projects Required 10 YearsExperience developing Power Platform solutions using Power Apps, Power Automate and Power BI Required 0Significant experience with Microsoft Teams - including administration, installation, and configuration. Required 5 Years
Chander TarunSr. Recruitment ExecutivePhone. +1(415-360-1714)Email. chander.tarun@infostride.com
Website. https://infostride.com/</t>
  </si>
  <si>
    <t>Description
We are committed to building a workplace where everyone feels heard and respected, and extending our culture of care so that every individual can reach their full potential. We want you to have a sense of belonging and feel valued for your contributions and the perspectives you bring.
Summary
The Quality Supervisor implements the RES Quality Management System and executes the Quality Control Processes and Procedures for the Project Site Construction Team. In conjunction with the HSQE Manager â€“ Quality, the Quality Supervisor develops and maintains the Construction Quality Plan and Inspection Test Plan (ITP) throughout the duration of the assigned project. The Quality Supervisor is responsible for the upkeep, development and maintenance of Quality Control inspection methods, Standardized Work instructions and Project Benchmarking. This role is 100% site based, including Minimum of 50% Field Work.
Requirements
 Collaborates with the Project Management Team to ensure all aspects of Quality, Polices and Procedures are adequately communicated to the entire Project Team.  Prepares the Project Construction Quality Plan to meet project specific requirements. Prepares, implements, and tracks the Inspection Test Plan (ITP) with support of the Subject Matter Experts (SME) throughout the Project Lifecycle. Ensures Benchmarks and Inspection Forms are updated for site specific and technical requirement prior to the start of work. Manages the Job Book Table of Contents (TOC) for project specific requirements, reports and documents client requested changes to the Project Manager. Ensures Job Books are prepared as per the TOC, contract requirements and in concurrence with completed works.  Verifies that Procore project folders are established and populated with required documentation, results, and required data. Ensures that Subject Matter Experts (SME) review the project specifications, engineering design, OEM requirements and identifies all Quality Control (QC) requirements. Works with Production crews to ensure the implementation of Quality Controls, the use of SWIs and Project Benchmarks. Oversees and manages all Project QC inspections and submitted documents to verify compliance with the Construction Quality Plan. Validates QC inspections on work performed by construction crews and documented inspections. Prior to Client handover. Validates continuously the execution of project QC to ensure compliance to the CQP and AQMS Identifies potential Quality Issues or Incidents and exercises STOP Work Authority effectively. Identifies, issues, and reports all project Non-Conformances as per RES established processes, including the preparation of RCAâ€™s, Corrective and Preventative actions. Audits project documentation and job books for accuracy and completeness. Provides Quality oversight to Sub-Contracted works, ensuring compliance to RES Quality Standards. Provides routine reports on project quality status and metrics to Project and Corporate Leadership. Follows all Safety and Environmental Protocols and reports potentially unsafe conditions. Operates Company vehicle to oversee site operations. Attends work regularly and punctually, as scheduled or expected. Complies with Employee Handbook, Code of Conduct, and Company Policies &amp; Procedures. Conducts post scope reviews and collaborates with Project management to identify and record Lessons Learned. Prepares 3 week look ahead for submission in the weekly Project Status Report. Attends weekly Project Status Report and presents Quality Overview. Assists in the training of project personnel to perform QC inspections. Attends all required meetings. Leads 5 why cause analysis and collaborates with HSQE Manager Quality in Cause Mapping. Communicates Quality issues and resolutions to the Project Client when required.
Knowledge, Skills, And Abilities Advanced level of knowledge in: Communication skills Relationship building  QA/QC on either Renewable Energy or T&amp;D Construction sites Intermediate level of knowledge in: General construction Safety and Environmental concepts MS Office (Excel, Word, Outlook, etc.)  Basic level of knowledge in: Sub-contractor and vendor management P6 Scheduling Fundamental concepts of Civil construction Electrical construction Functional competencies include attention to detail, accountability, prioritization, customer focus, and communication.
Safety
 Presents, supports, and leads-by-example with a safety and quality-oriented attitude. Leads by example to show that safety is the most important function, ensuring that all employees follow safe practices while working. Accountable to continually reinforce safe behaviors and correct â€œat riskâ€ behaviors. Adheres to and ensures all site team members understands standard operating procedures. Leads and supports the site team in technical, quality and safety, utilizing system in place.
Leadership
 Fosters and demonstrates a workplace inclusive of creating opportunity, serving others, building trust, innovation, and exceeding expectations. Manages one or more direct reports. Participates in hiring and selection process to fill positions on the team. Communicates regularly with direct reports on goals, accomplishments, and information on policies. Demonstrates leadership and expertise in eyes of client group. Employee Development: Provides tasks and assignments that challenge and stretch employeesâ€™ responsibilities. Conducts regular discussions with employee(s) on personal development. Comfortable with empowering others. Conducts timely, effective performance reviews in accordance with RES guidelines.
Qualifications
 High school/GED General Education, Required Bachelor Degree Civil, Electrical or Industrial Engineering Degree or equivalent (equivalent is 3 years of experience) preferred. 2+ years or more Renewable Energy experience performing QA/QC audits to complete the installation of large industrial Solar or Wind construction projects required. 
Anticipated base salary range: $76,000- $89,000
Premium Daily Per Diem paid for food, lodging, rotational travel
The final agreed upon compensation is based on individual education, qualifications, experience, and work location. This position is bonus eligible.
Physical Requirements And Environment
The work environment and physical demands characteristics are representative of those the employee encounters while performing the essential functions of this job. Reasonable accommodations may be made to enable individuals with disabilities to perform the essential functions. Domestic travel 16-30%, Valid Driverâ€™s License Required.
Rarely: Pulling 5-15 lbs, Pushing 5-15 lbs required
Occasionally: Carrying 5-15 lbs, Climbing, Handling, Kneeling, Pinching, Lifting 5-15 lbs, Reaching, Sitting, Walking, Stooping, Vibration required
Frequently: Reading, Crouching, Grasping, Gripping, Repetitive Motion, Standing, Extreme Cold, Extreme Heat, Humidity, Wet, Noise, Hazards, required.
Constantly: Hearing, Vision required.
We maintain a drug-free workplace. Candidates will be required to pass a pre-employment background investigation and drug test as a condition of employment.
RES is an equal opportunity employer that is committed to diversity and inclusion in the workplace. We prohibit discrimination and harassment of any kind based on race, color, sex, religion, sexual orientation, national origin, disability, genetic information, pregnancy, or any other protected characteristic as outlined by federal, state, or local laws.</t>
  </si>
  <si>
    <t>Artesia, MS</t>
  </si>
  <si>
    <t>Senior Leadership Support Assistant</t>
  </si>
  <si>
    <t>GovCIO is currently hiring a Senior Leadership Support Assistant to support program work for ARPA-H. This position will be located in Fairfax, VA, and will be a remote/hybrid position
Responsibilities
We are excited to expand our team. Working with us to support ARPA-H will be a worthwhile and rewarding experience. This role's responsibilities include:Performance Management and Reporting:Oversee and manage performance metrics and reporting systems to track key project milestones and outcomes. Collaborate with team members to gather data and compile reports for senior leadership review. Senior Leadership Support:Provide comprehensive administrative assistance to senior executives, including calendar management, travel coordination, and confidential correspondence handling. Assist in preparing presentation materials and documents for meetings and conferences. General Support:Handle various administrative tasks, such as travel arrangements, specialized events coordination, training logistics, procurement, and contract management. Serve as the focal point for property management, ensuring proper asset tracking and maintenance. Develop and maintain Standard Operating Procedures (SOPs) to streamline administrative processes. Offer a wide range of administrative services to support the agency's efficient functioning. 508 Compliance Coordinator:Ensure all documents, communications, and materials meet 508 compliance standards to promote accessibility for all individuals. Specialized Program and Administrative Ops Support:Assist in managing and coordinating specialized programs and initiatives, providing administrative expertise to enhance their success. Support operational activities, including budget tracking, resource allocation, and progress monitoring. Scheduling &amp; Meeting Management Support:If applicable, take charge of scheduling internal and external meetings, ensuring participants' availability and managing conference logistics. 
Qualifications
Basic Qualifications:
Bachelor's degree or equivalent experience in a relevant field. 5-8+ years of related experience. Proven experience in administrative support roles, preferably in a government or research setting. Strong organizational skills and the ability to manage multiple tasks with attention to detail. Excellent communication and interpersonal abilities, with a customer service-oriented mindset. 
Preferred Qualifications:
Certifications in MS Office Suite. Understanding of 508 compliance guidelines
Company Overview
GovCIO is a team of transformers--people who are passionate about transforming government IT. Every day, we make a positive impact by delivering innovative IT services and solutions that improve how government agencies operate and serve our citizens.
But we can't do it alone. We need great people to help us do great things - for our customers, our culture, and our ability to attract other great people. We are changing the face of government IT and building a workforce that fuels this mission. Are you ready to be a transformer?
We are an Equal Opportunity Employer. All qualified applicants will receive consideration for employment without regard to race, color, religion, sex, gender, gender identity or expression, sexual orientation, national origin, disability, or status as a protected veteran. EOE, including disability/vets.
Posted Pay Range
The posted pay range, if referenced, reflects the range expected for this position at the commencement of employment, however, base pay offered may vary depending on multiple individualized factors, including market location, job-related knowledge, skills, education, experience, and internal equity. The total compensation package for this position may also include other compensation elements, to be discussed during the hiring process. If hired, employee will be in an â€œat-will positionâ€ and the GovCIO reserves the right to modify base salary (as well as any other discretionary payment or compensation program) at any time, including for reasons related to individual performance, GovCIO or individual department/team performance, and market factors.
 Posted Salary Range 
USD $54,000.00 - USD $85,000.00 /Yr.</t>
  </si>
  <si>
    <t>We are looking for a dedicated Mechanical Design Engineer at Hitachi Energy, Transformers business in Crystal Springs, MS. This is an opportunity to work with engineering challenges related to specialty transformers. This role includes hands-on participation in different engineering tasks as well as communication with different stakeholders.
There is more than one way to approach this role. You can be a strong professional with several years of relevant experience or a recently graduated student with willingness and courage to test your limits in learning new things and taking on the challenges that are part of our daily work. Depending on your background, we will provide training and support to help you grow and develop into this role.
Your Responsibilities
Preparation of General Arrangement, Bill of materials and submission to customer as per project schedule.Responsible to generate active part and windings meeting factory limitation, guideline and checklist as per IEEE standards.Responsible for development of various application transformers designs in coordination with global Hitachi Energy factory based on the purchase order requirements, ordering specification in different areas of transformer Mechanical design.Coordinating design activities within Engineering Department.Participation in internal design concept reviews.Develop working relationship with the factory worker to master design for manufacturing.
Your background
Bachelor's Degree in mechanical or electrical engineeringGood understanding in mechanical and electrical engineering as well as in manufacturing techniques and material technologyMinimum of 2 years' experience in mechanical engineering field.
Basic Info Location Crystal Springs, Mississippi, United States of America Job type Full time Experience Experienced Job function Engineering &amp; Science Contract Regular Publication date 2023-08-22 Reference number R0026277
Share this job</t>
  </si>
  <si>
    <t>Crystal Springs, MS</t>
  </si>
  <si>
    <t>Logistics Engineer</t>
  </si>
  <si>
    <t>Hitachi Energy is seeking a Logistics Engineer for our Jefferson City, MO location. This role is responsible for handling tasks related to logistics activities and inventory control with respect to part storage, picking, presentation, and delivery strategies. This role will lead and participate in projects that improve material flow and inventory accuracy in the warehouse and on the shop floor. This will consist of the development of procedures and processes that will lead to improving inventory accuracy and the availability of raw material in the factory.
Responsibilities Include
Work with all levels of plant management to coordinate kaizen projects using lean methodology. This includes project selection, justification, planning, training, execution, and reporting.Responsible for developing and maintaining logistics standards for logistics areas.Works closely with partner teams in engineering, procurement, and operations to maintain accurate PFEP data and mapping of BOM structure within operating systems.Responsible for design, documentation, and layout for material storage, delivery, and picking processes.Develops, proposes, and implements lean manufacturing material flow concepts that improve material availability and inventory accuracy.Defines detailed business requirements, analyzes business needs, proposes and implements operational and systems improvements, conducts systems tests, and validates solutions with all parties.Participate in the investigation of material shortage issues developing process improvements and corrective actions.Involves, collaborates, and communicates with employees at all levels of the organization to achieve the plant and department goals and objectives.Monitors work to ensure quality, uses data to communicate, displays commitment to excellence, complete projects on time and budget.Other related duties as assigned.
Preferred Qualifications
Experience in implementing lean material flow in a manufacturing environmentStrong project management skills with the ability to manage multiple projects simultaneouslyAdept at IT systems and Microsoft Office products â€“ Excel, Power Point, Word, and VisioKnowledge of AutoCADExperience with SAPExhibit strong verbal and written communication skillsSelf-starter demonstrating initiative and commitmentStrong time management and organization skills with the ability to balance and prioritize taskAptitude to learn and incorporate new technologies
Basic Qualifications
Bachelors Degree in Engineering, Supply Chain Management, or related field and 2 to 5 years of experience
High school diploma/GED plus 8 or more years logistics engineering experience may be considered in lieu of a Bachelors Degree
Basic Info Location Jefferson City, Missouri, United States of America Job type Full time Experience Experienced Job function Supply Chain Contract Regular Publication date 2023-08-22 Reference number R0023408
Share this job</t>
  </si>
  <si>
    <t>Finance Analyst</t>
  </si>
  <si>
    <t>General Information
The Financial Analyst supports effective financial operations by monitoring, analyzing, and interpreting financial data to evaluate alternatives, recommend and support implementation of the most appropriate business solutions. The Financial Analyst acts as a business partner to the Factory Controller to support and forecast financial operations of the business.
Your Responsibilities
Support overall financial statement preparation by executing accurate and timely completion of accounting activities.Financial and Management reports for different departments within organization and for HUB &amp; factory manager.Analysis and control of financial performance indicators.Review of accounting records in BS and IS (cooperation with the GBS &amp; CSS).Take part in monthly closing.Support in budget and monthly forecast preparation.Monthly cost tracking of Cost Centers in comparison to last year and budget.Periodic review of cost center expensesOverdue receivables tracking and active participation in collection &amp; dispute resolutionTake part in implementation of new SAP Version "REIWA "Project.Conducts reconciliations of accounts as necessary in coordination with GBS/CSSParticipates in SOX control testing and prepares relevant documentation.Participates in preparing the project cost report.Living Hitachi Energyâ€™s core values of safety and integrity, which means taking responsibility for your own actions while caring for your colleagues and the business.
Your Background
Bachelorâ€™s degree in finance, accounting, or business administration and at least 2 -5 yearsâ€™ experience in manufacturing and financial industry.Candidate must already have work authorization that would permit them to work for Hitachi Energy in the United States.Ability to multi-task, deliver results to timelines. Engagement and good organization of daily tasks.Orientation on goal, highly developed analytical skills.Proactive approach and problem-solving attitude.Knowledge of MS Office.Knowledge of SAP System is appreciated.Effective communication skills, dynamics, and pro-activity in action.
Basic Info Location Crystal Springs, Mississippi, United States of America Job type Full time Experience Experienced Job function Finance Contract Regular Publication date 2023-08-22 Reference number R0029811
Share this job</t>
  </si>
  <si>
    <t>Porter - The Autry</t>
  </si>
  <si>
    <t>Company Overview
Founded in 1986, Asset Living is a true third-party property management firm with decades of experience delivering exceptional value to partners across the nation. As a leader in third-party property management, Asset Living is the fourth largest in the country (National Multifamily Housing Council's Top 50) and remains the No. 1 third-party student housing property manager in the U.S. for 11 years in a row (Student Housing Business). With over 36 years of experience, Asset Living's growing portfolio includes a multitude of properties across the country that span the multi-family, single-family home rentals, affordable housing, build-to-rent, active adult, and student housing divisions. Asset Living presently manages a portfolio consisting of approximately 175,000+ units and 125,000+ beds. Asset Living is a family made up of diverse backgrounds, unique ideas, and distinct personalities. Recognized as one of the nation's Best and Brightest Places to Work, professionals join Asset Living because of its reputation as the most trusted partner in real estate, workplace culture, and growth opportunities. Asset Living is a member of The Institute of Real Estate Management (IREM) and is recognized as an Accredited Management Organization (AMO).
Porter
The Porter is responsible for assisting in carrying out the maintenance processes of the property, including corrective, preventative, routine, and cosmetic maintenance. Porter is also responsible for the make-ready process consistent with the propertyâ€™s operational objectives under the supervision of the Maintenance Supervisor and Community Manager.
Essential Duties &amp; Responsibilities
Community MaintenanceResponsible for cleaning, trash removal, and general maintenance of grounds and residential areas, including make-ready units and common areasRespond to resident/management requests and work orders for community common areas, buildings, and units in a timely mannerEnsure all repairs and replacements necessary for community common areas and unitsResponsible for daily clean up of the exterior of the community, including grounds, breezeways, and all common areasPerform swimming pool maintenance and cleaning and maintain accurate, timely chemical logsInspect grounds, buildings, and other community features daily to daily to identify, minimize and correct hazardous property conditions or liability concernsMaintain preventative maintenance program that extends the life of the community while minimizing future repairsResponsible for understanding and following Asset key policyMaintain well-organized and adequately stocked maintenance shop while adhering to safety standards and OSHA guidelinesAssist the Maintenance Supervisor in maintaining the hazard communications program; teach and promote safe work practicesParticipate in unit inspections as requestedReport any observed violations of community rules and regulations to the Maintenance Supervisor and/or Community ManagerUtilize property resources, equipment and supplies economicallyPerform additional tasks and responsibilities requested by Maintenance Supervisor and Community ManagerCustomer &amp; Resident RelationsManage excellent customer service and monitor service request turnaround and responsivenessProjects a favorable image of the community to achieve property objectives and public recognitionEnsure consistency in dealing with residents on all mattersEnforce policies of the community that the immediate supervisor delegates
This job description should not be considered all-inclusive. It is merely a guide of expected duties. The employee understands that the job description is neither complete nor permanent and may be modified at any time. At the request of their supervisor, an employee may be asked to perform additional duties or take on additional responsibilities without notice.</t>
  </si>
  <si>
    <t>Educator | Westfield UTC</t>
  </si>
  <si>
    <t>Porter - Woodgate Trails - Part Time</t>
  </si>
  <si>
    <t>Company Overview
Founded in 1986, Asset Living is a true third-party property management firm with decades of experience delivering exceptional value to partners across the nation. As a leader in third-party property management, Asset Living is the fourth largest in the country (National Multifamily Housing Council's Top 50) and remains the No. 1 third-party student housing property manager in the U.S. for 11 years in a row (Student Housing Business). With over 36 years of experience, Asset Living's growing portfolio includes a multitude of properties across the country that span the multi-family, single-family home rentals, affordable housing, build-to-rent, active adult, and student housing divisions. Asset Living presently manages a portfolio consisting of approximately 175,000+ units and 125,000+ beds. Asset Living is a family made up of diverse backgrounds, unique ideas, and distinct personalities. Recognized as one of the nation's Best and Brightest Places to Work, professionals join Asset Living because of its reputation as the most trusted partner in real estate, workplace culture, and growth opportunities. Asset Living is a member of The Institute of Real Estate Management (IREM) and is recognized as an Accredited Management Organization (AMO).
Porter
The Porter is responsible for assisting in carrying out the maintenance processes of the property, including corrective, preventative, routine, and cosmetic maintenance. Porter is also responsible for the make-ready process consistent with the propertyâ€™s operational objectives under the supervision of the Maintenance Supervisor and Community Manager.
For individuals hired to work in Colorado, Asset Living is required by law to include a reasonable estimate of the compensation range for this role. This compensation range is specific to the State of Colorado and includes the range of factors considered in making compensation decisions including but not limited to skill sets; experience and training; certifications; etc. We would not anticipate that the individual hired into this role would be near the top end of the compensation range, but that decision will be dependent on the facts associated with each specific individualâ€™s relevant experience for the role. â€¯A reasonable estimate of the range is $1 3 .00 - $ 28 .00.
Essential Duties &amp; Responsibilities
Community MaintenanceResponsible for cleaning, trash removal, and general maintenance of grounds and residential areas, including make-ready units and common areasRespond to resident/management requests and work orders for community common areas, buildings, and units in a timely mannerEnsure all repairs and replacements necessary for community common areas and unitsResponsible for daily clean up of the exterior of the community, including grounds, breezeways, and all common areasPerform swimming pool maintenance and cleaning and maintain accurate, timely chemical logsInspect grounds, buildings, and other community features daily to daily to identify, minimize and correct hazardous property conditions or liability concernsMaintain preventative maintenance program that extends the life of the community while minimizing future repairsResponsible for understanding and following Asset key policyMaintain well-organized and adequately stocked maintenance shop while adhering to safety standards and OSHA guidelinesAssist the Maintenance Supervisor in maintaining the hazard communications program; teach and promote safe work practicesParticipate in unit inspections as requestedReport any observed violations of community rules and regulations to the Maintenance Supervisor and/or Community ManagerUtilize property resources, equipment and supplies economicallyPerform additional tasks and responsibilities requested by Maintenance Supervisor and Community ManagerCustomer &amp; Resident RelationsManage excellent customer service and monitor service request turnaround and responsivenessProjects a favorable image of the community to achieve property objectives and public recognitionEnsure consistency in dealing with residents on all mattersEnforce policies of the community that the immediate supervisor delegates
This job description should not be considered all-inclusive. It is merely a guide of expected duties. The employee understands that the job description is neither complete nor permanent and may be modified at any time. At the request of their supervisor, an employee may be asked to perform additional duties or take on additional responsibilities without notice.</t>
  </si>
  <si>
    <t>Montrose, CO</t>
  </si>
  <si>
    <t>Intake Representative - Age at Home</t>
  </si>
  <si>
    <t>Job Details
Job Location
Madison - Madison, WI
Position Type
Full Time
Travel Percentage
Driving
Job Shift
AM
Job Category
Admin - Clerical
Description
 Agrace is a nonprofit, community health care organization that is nationally recognized as a leader in the hospice industry. Well known for end-of-life care, Agrace also serves people across southern Wisconsin who are aging, seriously ill or grieving. 
 Agrace has a strong culture of employee engagement. In 2023, Agrace was named the #1 Top Workplace by the Wisconsin State Journal and Energage, and #79 of the top 100 companies in the country among those with an employee base of 500 to 999 workers! 
Hours 8AM - 4:30PM Monday-Friday
 WHO YOU'LL WORK WITH (AND WHAT THEY HAVE TO SAY) 
The Intake Representative works with a collaborative team including the Services Manager, Resource Specialist, Scheduler, and Caregiver Manager!
"Amazing co-workers. A sense of contribution to an organization that is helping &amp; caring for people" - Agrace Employee
 HOW YOUâ€™LL MAKE A DIFFERENCE IN THIS ROLE (ESSENTIAL FUNCTIONS) 
The Intake Representative is responsible for representing Age at Home in the community and ensuring client access to Age at Home services. This position builds and maintains referral source relationships, ensuring client and client family satisfaction, and thoroughly completes all paperwork to ensure enrollment of client.  Direct Marketing to Clients Assist team in achieving volume goals by completing client assessment and securing client service contracts.  Secure signed contracts, all necessary paperwork, and security deposits (as appropriate), to enroll new clients.  Manage communication with referral sources, prospective clients and/or their family members, and existing clients.  Maintain records on all prospective and active clients and referral sources in software database.  Collaborates with manager regarding clients with potential safety or care concerns prior to completing intake.  Client Customer Service Respond promptly to or initiate client assessments via phone, email, or web.  Serve as the first point of contact for client inquiries and promptly coordinates client assessments.  Create, update, and communicate visit details to coordinator.  Initiate client billing information in database on assessment.  Maintains awareness of visit availability and coordinates with clients to optimize scheduling while meeting client needs.  Other Duties Participate in work group and meetings relative to position responsibilities.  Completes mandatory educational requirements.  Reports concerns and opportunities to supervisor.    YOU BRING (EXPERIENCE &amp; QUALIFICATIONS)  
 High school diploma or GED  1+ yearsâ€™ experience in home care marketing or sales, preferred  Valid driverâ€™s license, auto insurance, and access to a reliable vehicle  Intermediate Microsoft Office Suite skills  Exp erience using scheduling software in a non-medical companion care business.  Ability to work effectively and cooperatively with others  Ability to multi-task and be flexible in time and task to meet organizational needs with a high level of accountability.  Ability to independently problem solve and recognize when situations should be escalated to supervisor.  Ability to maintain confidentiality about patients, families, caregivers, staff, donors, and organizational intellectual property.  Ability to read, write and speak English.  Ability to maintain professional boundaries.  Must have compassion for seniors and a desire to help others. 
 Donâ€™t meet these qualifications as written? We would still love to talk about roles at Agrace: 
 At Agrace we are strengthened by the diverse experiences, cultures and traditions of our staff, patients, and clients. 
 Together, we pursue a vision of equityâ€”in which every Agrace staff member is treated fairly, and every patient and client experiences the respectful, individualized care they need and deserve. 
 We foster a culture of belonging and inclusion that celebrates peopleâ€™s uniqueness and leads to meaningful, empathetic connections. 
 Agrace HospiceCare is an Equal Opportunity Employer and does not discriminate against any employee or applicant for employment because of race, color, sex, age, national origin, religion, sexual orientation, gender identity, status as a veteran, and basis of disability or any other federal, state or local protected class.</t>
  </si>
  <si>
    <t>(USA) Technician III, HVAC/R Facilities Maintenance - WMUS</t>
  </si>
  <si>
    <t>Position Summary...
What you'll do...
Leads and participates in teams in Facilities Management- HVAC/R by using and sharing resources, information, and tools; determining Customer needs and business priorities; coordinating and executing work assignments; providing advice, feedback, and support to ensure timelines and work quality are achieved; and modeling and helping others with how to adapt to change or new challenges.
Oversees and implements special projects for field operations by collecting data; evaluating new technology capabilities; correcting deficiencies; and providing suggestions for changes and improvements.
Provides required paperwork by completing forms (for example, expense vouchers, weekly summaries, refrigerant logs, work orders); and submitting to senior leadership.
Ensures compliance with applicable Occupational Safety and Health Administration and Environmental Protection Agency regulations and guidelines by performing work according to practices and procedures outlined in the Walmart heating, ventilation, air conditioning, and refrigeration (HVAC/R) safety policy and environmental guidelines; and reclaiming ozone-depleting refrigerants.
Ensures compliance with applicable federal, state, and local HVAC/R industry regulations and guidelines (for example, building codes, indoor air quality , cold chain requirements) by conducting inspections; and making repairs.
Maintains quality standards by inspecting installations and modifications of new HVAC/R equipment and Energy Management Systems (EMS); ensuring contract compliance; and identifying and reporting deficiencies.
Ensures available resources for HVAC/R maintenance and repair by managing refrigerant levels and parts inventory; recording HVAC/R purchases and usage; tracking and ordering HVAC/R parts; and developing relationships with HVAC/R parts suppliers and contractors.
Ensures financial sustainability by compiling and reporting budget information to the regional manager of Facilities; requesting replacement HVAC/R equipment for facilities; submitting warranty claims; reviewing journals and invoices; conducting price comparisons of refrigerant, parts, and travel related costs; and developing scopes of work for projects (for example, rooftop units , condenser coil replacements).
Provides training (for example, safety, control troubleshooting, oil system operation and adjustment) by traveling to company facilities for on-site sessions; performing on-site HVAC/R repairs for hands-on learning; evaluating the Technician skill sets; and reporting back to senior leadership.
Ensures working order of HVAC/R, and EMS, and direct digital control equipment by troubleshooting, diagnosing, maintaining, and repairing equipment; performing major and minor preventive maintenance; providing feedback about troubleshooting best practices; and managing district workloads with external service providers.
Demonstrates up-to-date expertise and applies this to the development, execution, and improvement of action plans by providing expert advice and guidance to others in the application of information and best practices; supporting and aligning efforts to meet customer and business needs; and building commitment for perspectives and rationales.
Provides and supports the implementation of business solutions by building relationships and partnerships with key stakeholders; identifying business needs; determining and carrying out necessary processes and practices; monitoring progress and results; recognizing and capitalizing on improvement opportunities; and adapting to competing demands, organizational changes, and new responsibilities.
Models compliance with company policies and procedures and supports company mission, values, and standards of ethics and integrity by incorporating these into the development and implementation of business plans; using the Open Door Policy; and demonstrating and assisting others with how to apply these in executing business processes and practices.
Leadership Expectations
Live our Values
Culture Champion
 Models the Walmart values to foster our culture; holds oneself accountable; and supports Walmart's commitment to communities, social justice, corporate social responsibility, and sustainability; maintains and promotes the highest standards of integrity, ethics and compliance.
Servant Leadership
 Is consistently humble, self-aware, honest, and transparent.
Embrace Change
Curiosity &amp; Courage
 Demonstrates curiosity and a growth mindset; supports innovation and intelligent risk-taking; and exhibits resilience in the face of setbacks.
Digital Transformation &amp; Change
 Implements and supports continuous improvements and willingly embraces new digital tools and ways of working.
Deliver for the Customer
Customer Focus
 Delivers results while putting the customer first and applying an omnimerchant mindset and the EDLP and EDLC business models to all plans.
Strategic Thinking
 Adopts a broad perspective that considers data, analytics, customer insights, and different parts of the business when making plans.
Focus on our Associates
Diversity, Equity &amp; Inclusion
 Embraces diversity in all its forms and actively supports diversity of ideas and perspectives, as well as diversity goal programs.
Collaboration &amp; Influence
 Builds strong and trusting relationships with team members and business partners; works collaboratively to achieve objectives; communicates with
impact to a range of audiences; and demonstrates energy and positivity for own work.
Talent Management
 Contributes to an environment allowing everyone to bring their best selves to work, demonstrates engagement and commitment to the team, and recognizes others'
contributions and accomplishments.
Minimum Qualifications...
Outlined below are the required minimum qualifications for this position. If none are listed, there are no minimum qualifications.
Vocational or Technical HVAC/R certification and 5 years' experience in mechanical maintenance or construction-related field for commercial HVAC/R and building controls OR 7 years' experience in mechanical maintenance or construction-related field for commercial HVAC/R and building controls or related field.
Passing score on Ramsey Technician Level 3 HVAC/R test.
Type I and Type II Environmental Protection Agency certification for refrigerant handling.
6 months' experience installing, repairing, and troubleshooting commercial HVAC/R equipment.
Preferred Qualifications...
Outlined below are the optional preferred qualifications for this position. If none are listed, there are no preferred qualifications.
Completion of a 2-year Vocational or Technical HVAC/R program, Intermediate level functionality of word processing, spreadsheet, email, and presentation software (for example, Word, Excel, Outlook, PowerPoint), Mechanical license in city and/or state where job is located
Primary Location...
6110 W KELLOGG DR, WICHITA, KS 67209-2361, United States of America</t>
  </si>
  <si>
    <t>Job Description
JOB PURPOSE
Laboratory Assistants are responsible for the front-end, pre-analytical operations in their area of responsibility. They are the front-line/public relations members of the laboratory team and need to maintain appropriate professionalism in a stressful and unpredictable working environment. Under appropriate levels of supervision, as required by regulatory agencies, the Laboratory Assistant II assignments may include: Processing of all types of specimens, operating Laboratory and Hospital Information Systems for data entry and retrieval, providing client
All job qualifications listed indicate the minimum level necessary to perform this job proficiently:
LEVEL OF EDUCATION
Minimum: 
Preferred: College level coursework in anatomy, physiology, chemistry and/or biology.
CERTIFICATIONS, LICENSES, REGISTRATIONS
Minimum:
Technical Requirements
Minimum: Computer keyboard skills
Preferred: Knowledge of laboratory instrumentation and equipment
Years Of Related Work Experience
Preferred: Clinical laboratory experience or comparable training and experience that provide skills to perform the job tasks competently.
About Us
Cottage Health is a leading acute care hospital system, located on the central coast of California, widely known for our superior patient care, innovation, medical research and education. Our health system operates primarily in Santa Barbara, Ca, since 1888, and consists of three acute care hospitals, a Rehabilitation Hospital, multiple clinics and a multi-site Urgent Care system. Our mission is to serve the central coast communities with excellence, integrity, and compassion. Every day we touch thousands of lives in many different ways, resolute in our mission to put patients first. We take pride in helping our patients get back to living their lives - in the places they love.
Cottage Health is an Equal Opportunity Employer. Cottage Health applicants are considered solely based on their qualifications, without regard to race, color, ethnicity, religion, age, gender, transgender, gender expression and identity, national origin, ancestry, disability, sexual orientation, marital status, military status or any other classification protected by law. This policy applies to all aspects of the relationship between Cottage Health and an applicant or employee. Cottage Health is committed to upholding discrimination-free hiring practices. We strive to cultivate an environment where exceptional people bring diverse perspectives and find belonging, support and connection to their work.
Any Cottage Health applicants who require assistance or reasonable accommodations during the application process may request the need for accommodation with the Recruiter.
If you're already a Cottage Health employee, please apply on this link only.</t>
  </si>
  <si>
    <t>Health Care Assistant (CNA) - 4th Floor Rehab, Full Time</t>
  </si>
  <si>
    <t>Overview
SIGN ON BONUS OFFERED!
Hospitals and Clinics is embarking on a new program to attract and retain qualified Healthcare Assistants (HCAs). The program provides a signing bonus for new hired HCAs at a 0.50 FTE or greater.
The first installment is paid out upon hire within the first 30 days.
The second installment is paid out after nine (9) months of employment.
In Order To Qualify
The applying HCA must be an external candidate.
Must start position before December 31, 2023.
If, at any time during the first nine (9) months of employment, an eligible HCA drops below a .50 FTE, all future bonuses are forfeited, regardless of whether or not they later return to an FTE above .50.
If an eligible HCA terminates from the organization and is subsequently rehired, they must have been separated from the organization for a period of at least 3 months before becoming eligible once again for the program.
As a patient-focused organization, University of Utah Health exists to enhance the health and well-being of people through patient care, research and education. Success in this mission requires a culture of collaboration, excellence, leadership, and respect. University of Utah Health seeks staff that are committed to the values of compassion, collaboration, innovation, responsibility, diversity, integrity, quality and trust that are integral to our mission. EO/AA
This position provides patient care at the direction of a Registered Nurse. The incumbent will have direct contact with patients and their families as well as perform indirect patient care activities necessary to support patients within their environment. This position provides direct patient care and may be required to access and administer medications within their scope of practice and according to state law.
Corporate Overview: The University of Utah is a Level 1 Trauma Center and is nationally ranked and recognized for our academic research, quality standards and overall patient experience. Our five hospitals and eleven clinics provide excellence in our comprehensive services, medical advancement, and overall patient outcomes.
Responsibilities
Assists the patient with feeding, drinking, ambulating, grooming, toileting, dressing, socializing and unit specific technical skills.Reinforces or assists in educating and teaching patients/significant other(s) as delegated by the professional care provider.Collects, reports and documents data related to direct patient care activities.Assists with indirect patient care activities such as providing a clean, efficient and safe patient care environment, companion care, housekeeping, transporting of patients, and chaperoning the physician during patient examinations and procedures as needed.Performs unit specific duties and additional clerical duties as needed which may include stocking and maintaining clerical and patient supplies.Provides communication to hospital staff, physicians, patients, families, and visitors.Processes paper orders in the event of a downtime if working in the clerical role. Will enter "downtime occurrence order" and associated start and stop time in each patient record.May process electronic requests to order medical treatments and tests. May retrieve patient test and lab results.May schedule patient appointments.May maintain patient records and activity boards on unit as needed.May manage admits, discharges, and transfer functions per unit standard.May observe the cardiac monitor and notify the nursing and medical staff of any abnormal heart rhythm variances which indicate heart ischemia or an acute myocardial infarction.Knowledge / Skills / Abilities
Ability to perform the essential functions of the job as outlined above.Demonstrated human relation and effective communication skills.Demonstrated customer service skills. Ability to work in a busy environment.Demonstrated ability to use a multi-line phone system and utilize hospital paging system as needed.Ability to initiate appropriate action in emergency/crisis situations which require the incumbent to evaluate the crises and determine what the protocol is for each situation.
QualificationsRequired
 Qualifications 
For those enrolled in a nursing program, incumbent has three months from completion of RN program to obtain an RN license. If an RN license is not obtained by the end of those three months, the incumbent must immediately obtain a current CNA certification.Individuals in this job code with an RN license must also have a CNA certification if they remain in it longer than three months.Licenses Required
Current RQI Healthcare Provider eCredential through the University of Utah Health RQI system. The eCredential is to be obtained within 30 days of hire.One of the followingCurrent certification as a Nursing Assistant with the State of Utah.Completion of first round of clinical and current enrollment in approved nursing education program. Additional license requirements as determined by the hiring department.
Qualifications (Preferred)
Working Conditions and Physical Demands
Employee must be able to meet the following requirements with or without an accommodation.
This position involves intermediate working conditions in a healthcare setting that may exert up to 100 pounds and may consistently require lifting, carrying, pushing, pulling, or otherwise moving patients or objects, such as medical equipment, while providing patient care. Workers in this position may be exposed to infectious diseases and may be required to function around prisoners or behavioral health patients.
Physical Requirements
Carrying, Climbing, Color Determination, Crawling, Far Vision, Lifting, Listening, Manual Dexterity, Near Vision, Non Indicated, Pulling and/or Pushing, Reaching, Sitting, Speaking, Standing, Stooping and Crouching, Tasting or Smelling, Walking</t>
  </si>
  <si>
    <t>Summary
 RESPONSIBILITIES 
Responsible for location compliance (Financial Reporting, adherence to all GAAP, SOX and Howmet policies and procedures). Practice risk management and ASAT compliance for all aspects of controls. Provide financial leadership and data analysis for development of actions and alternatives used in management decision making. Preparation of budgets and forecasting and corresponding financial accountability. Developing financial acumen in the location lead team as well as developing direct reports.
Essential Functions
Compliance
Responsible for location ASAT.
Act as SPA for ASAT Objectives â€“ Analysis, Revenue and Management.
Ensure location compliance to all policies and procedures.
Responsible for location closing process.
Is accountable for validity of location financial statements and representations.
Develops and maintains department rate file.
Prepares annual tax package.
Business Partnering
Preparation of budgets and forecasts and analysis to actual performance.
Solid understanding of profitability analysis (contribution margin).
Review of financial statements and account reconciliations.
Preparation and analysis of location P&amp;L results.
Monitor, track and communicate business performance (daily P&amp;L, forecasting etc.) Propose action items where appropriate.
Communication of location results to plan and to performance objectives.
Provide Financial leadership for evaluation of projects, plans and investments.
Data analysis for decision making and tracking performance progress, which enables value added financial/operational insights.
Calculations and communication of location key metrics. Drive actions when needed
Have a good understanding of LTA's and any impacts on the business.
People
Management and development of Finance staff.
Annual planning and evaluation, coaching and mentoring direct reports.
Miscellaneous
Work closely with Sales to assure accurate, current, and complete information for government contracts.
Other Projects Or Activities As Required/requested By Management.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will frequently be required to sit, talk or hear, occasionally be required to stand, walk, and use hands to finger, handle, or feel, reach with hands and arms.
Vision requirements are close vision, color vision, peripheral vision, depth perception and ability to adjust focus.
NOTE: This job description reflects the general details of the specific job identified and is not necessarily a complete listing of all the work requirements that may be involved in the job.
Qualifications
BASIC QUALIFICATIONS 
Education
BS/BA in Finance or Business, MBA a plus.
Experience
PREFERRED QUALIFICATIONS 
10+ years Finance (preferably in manufacturing environment).
Skills And Abilities
People management experience
Proficient in Excel, Word, PowerPoint
Strong analytical capabilities
Ability to influence others, particularly those who do not report to you.
Oracle ERP experience or other similar systems (JD Edwards, SAP, others)
Flexibility of time, thoughts, and methods to achieve tasks
Strong knowledge of Hyperion
Must have strong cost accounting experience
Strong knowledge of forecasting
Strong project management skills
Capable of working in a fast paced, dynamic, and quickly changing environment.
Capable of multi-tasking
About Us
About Howmet Aerospace
Howmet Aerospace Inc. (NYSE: HWM), headquartered in Pittsburgh, Pennsylvania, is a leading global provider of advanced engineered solutions for the aerospace and transportation industries. The Companyâ€™s sales for 2022 approximated $5.7 billion. The Companyâ€™s primary businesses focus on jet engine components, aerospace fastening systems, titanium structural parts and forged wheels. With nearly 1,150 granted and pending patents, the Companyâ€™s differentiated technologies promote more fuel efficiency for aircraft and commercial transportation. For more information, visit www.howmet.com , including content shared during the Companyâ€™s May 2022 Technology Day.
Follow: LinkedIn , Twitter , Instagram , Facebook , and YouTube .
Howmet is proud to be an Equal Employment Opportunity and Affirmative Action employer. We celebrate diversity and are committed to creating an inclusive environment for all employees.
We do not discriminate based upon race, religion, color, national origin, gender, sexual orientation, gender identity, gender expression, age, status as a protected veteran, status as an individual with a disability, or other applicable legally protected characteristics.
If you need assistance to complete your application due to a disability, please email TalentAcquisitionCoE_Howmet@howmet.com</t>
  </si>
  <si>
    <t>Job Description
This position is Sign-On Bonus eligible.
1 WC accepts all medical-surgical patients and specializes in Orthopedic, Orthopedic Trauma, Spine, and Gynecological patients. This is a fast-paced, primarily surgical unit with a focus on patient and staff satisfaction through teamwork, shared governance, and a commitment to quality. We are a Total Joint Center of Excellence, accredited through the Joint Commission since 2011. Requirements: a current California License and BLS from the American Heart Association. CMSRN and/or Orthopedic Certification are a plus!
The patient population of the Orthopedic/Medical-Surgical Unit is varied and diverse, ranging in age from 18 and older.
The most common diagnoses for patients on 1 WC are: total joint replacements (hip and knee), extremity fractures/surgeries, back injuries/surgeries, hysterectomies and other gynecologic surgeries. We also take care of a variety of other medical diagnoses as needed.
About Us
Cottage Health is a leading acute care hospital system, located on the central coast of California, widely known for our superior patient care, innovation, medical research and education. Our health system operates primarily in Santa Barbara, Ca, since 1888, and consists of three acute care hospitals, a Rehabilitation Hospital, multiple clinics and a multi-site Urgent Care system. Our mission is to serve the central coast communities with excellence, integrity, and compassion. Every day we touch thousands of lives in many different ways, resolute in our mission to put patients first. We take pride in helping our patients get back to living their lives - in the places they love.
Cottage Health is an Equal Opportunity Employer. Cottage Health applicants are considered solely based on their qualifications, without regard to race, color, ethnicity, religion, age, gender, transgender, gender expression and identity, national origin, ancestry, disability, sexual orientation, marital status, military status or any other classification protected by law. This policy applies to all aspects of the relationship between Cottage Health and an applicant or employee. Cottage Health is committed to upholding discrimination-free hiring practices. We strive to cultivate an environment where exceptional people bring diverse perspectives and find belonging, support and connection to their work.
Any Cottage Health applicants who require assistance or reasonable accommodations during the application process may request the need for accommodation with the Recruiter.
If you're already a Cottage Health employee, please apply on this link only.</t>
  </si>
  <si>
    <t>Product Manager Graduateï¼ˆTikTok-PGCï¼‰ - 2024 Start (BA/MS)</t>
  </si>
  <si>
    <t>Responsibilities
 TikTok is the leading destination for short-form mobile video. Our mission is to inspire creativity and bring joy. TikTok has global offices including Los Angeles, New York, London, Paris, Berlin, Dubai, Singapore, Jakarta, Seoul and Tokyo.
Why Join Us
Creation is the core of TikTok's purpose. Our platform is built to help imaginations thrive. This is doubly true of the teams that make TikTok possible. 
Together, we inspire creativity and bring joy - a mission we all believe in and aim towards achieving every day. 
To us, every challenge, no matter how difficult, is an opportunity; to learn, to innovate, and to grow as one team. Status quo? Never. Courage? Always. 
At TikTok, we create together and grow together. That's how we drive impact - for ourselves, our company, and the communities we serve. 
Join us.
TikTok enables anyone to be a creator, and encourages users to share their passion and creative expression through their videos. Join us, you can get in touch with core business scenarios including user growth, user products, creator products, search products, platform products, business analysis, etc., and support the rapid development of products on the global track; you can also get in touch with technical challenges including service structure, basic technology, etc., to ensure that the business continues to serve users with high quality, high efficiency and safety.
We are looking for talented individuals to join our team in 2024. As a graduate, you will get unparalleled opportunities for you to kickstart your career, pursue bold ideas and explore limitless growth opportunities. Co-create a future driven by your inspiration with TikTok.
Successful candidates must be able to commit to one of the following start dates below:
1. January 15, 2024
2. February 5, 2024
3. March 4, 2024
4. May 20, 2024
5. June 10, 2024
6. July 15, 2024
7. August 12, 2024
We will prioritize candidates who are able to commit to these start dates. Please state your availability and graduation date clearly in your resume.
Applications will be reviewed on a rolling basis. We encourage you to apply as early as possible.
Candidates can apply to a maximum of two positions and will be considered for jobs in the order you apply. The application limit is applicable to TikTok and its affiliates' jobs globally. Applications will be reviewed on a rolling basis - we encourage you to apply early.
Responsibilities:
1. Responsible for the product design of TikTok content product direction, meeting the needs of content work in various overseas markets, independently completing demand analysis, digging out the pain points of work related to copyright strategy work, and proposing solutions;
2. Communicate closely with R&amp;D, design, algorithm, and operation teams to promote the implementation and operation of product functions;
3. Be responsible for the data results, and be able to efficiently and quickly cooperate with each role of the project to promote the achievement of functional goals;
4. Continue to pay attention to each functional module's efficiency and logic optimization, and continuously carry out product model innovation and business iteration. 
Qualifications
 - Graduate with a background in Computer Science, Design, Economics, Statistics, Mathematics, or related discipline
- Concise communications, particularly implemented in a cross-functional and global role
- Strong product-oriented quantitative and statistical analysis skills, communicating results and insights to cross-functional partners
- Empathy for TikTok users and creators, expertly balancing the needs of both to create delightful product experiences
- Strong entrepreneurial spirit, able to deal with rapid changes and imperfect status quo
- Have a global vision and have the enthusiasm and continuous attention to international products.
TikTok is committed to creating an inclusive space where employees are valued for their skills, experiences, and unique perspectives. Our platform connects people from across the globe and so does our workplace. At TikTok, our mission is to inspire creativity and bring joy. To achieve that goal, we are committed to celebrating our diverse voices and to creating an environment that reflects the many communities we reach. We are passionate about this and hope you are too.
TikTok is committed to providing reasonable accommodations in our recruitment processes for candidates with disabilities, pregnancy, sincerely held religious beliefs or other reasons protected by applicable laws. If you need assistance or a reasonable accommodation, please reach out to us at gprd.accommodations@tiktok.com
By submitting an application for this role, you accept and agree to our global applicant privacy policy, which may be accessed here: https://careers.tiktok.com/legal/privacy. 
Job Information:
ã€For Pay Transparencyã€‘Compensation Description (annually) The base salary range for this position in the selected city is $169732 - $21500 annually.Compensation may vary outside of this range depending on a number of factors, including a candidateâ€™s qualifications, skills, competencies and experience, and location. Base pay is one part of the Total Package that is provided to compensate and recognize employees for their work, and this role may be eligible for additional discretionary bonuses/incentives, and restricted stock units.At ByteDance/TikTok our benefits are designed to convey company culture and values, to create an efficient and inspiring work environment, and to support ByteDancers to give their best in both work and life. We offer the following benefits to eligible employees: We cover 100% premium coverage for employee medical insurance, approximately 75% premium coverage for dependents and offer a Health Savings Account(HSA) with a company match. As well as Dental, Vision, Short/Long term Disability, Basic Life, Voluntary Life and AD&amp;D insurance plans. In addition to Flexible Spending Account(FSA) Options like Health Care, Limited Purpose and Dependent Care. Our time off and leave plans are: 10 paid holidays per year plus 17 days of Paid Personal Time Off(PPTO) (prorated upon hire and increased by tenure) and 10 paid sick days per year as well as 12 weeks of paid Parental leave and 8 weeks of paid Supplemental Disability. We also provide generous benefits like mental and emotional health benefits through our EAP and Lyra. A 401K company match, gym and cellphone service reimbursements. The Company reserves the right to modify or change these benefits programs at any time, with or without notice.</t>
  </si>
  <si>
    <t>Our commercial real estate client is seeking a Graphic Designer for a long term, freelance opportunity. You must be local to Atlanta to be considered and able to go onsite to the office Monday through Wednesday, remote is okay Thursday and Friday.
You will work within the Business Development team and will be responsible for designing multipage, long form documents including: proposals, presentations and more.
MUST HAVES:
 5+ years graphic design experience, ideally within the commercial real estate space Experience with long format design (i.e., proposals, presentations, etc.) Excellent layout and type skills Able to follow strict brand guidelines Proficiency in Photoshop, Illustrator and InDesign (must be an expert in InDesign!) Local to Atlanta market and able to work hybrid schedule
WHAT YOU'LL DO:
 Work with cross functional internal teams to develop multipage documents (i.e., proposals, presentations, etc.)
NICE TO HAVES:
 Commercial Real Estate experience
Reply with relevant experience to be considered!
Creative Circle's Freelance Employee benefits package includes eligibility for Minimum Essential Coverage (MEC) medical plan, dental/vision/term life package, discount prescription program, critical illness, accident, tele-behavioral health, and 401(k) plan. Sick leave is provided to Candidates whose assignment work location is in a state or city subject to sick leave laws. Employee Stock Purchase Plan and paid holiday eligibility are based on length and dates of service.
Submit resume (and samples if applicable) to: Jessica.Palmer@jobalert.creativecircle.com
Creative Circle is an Equal Employment Opportunity Employer. All qualified applicants will receive consideration for employment without regard to race, color, creed, religion, sex (including pregnancy, childbirth, breastfeeding, or related medical conditions), age, sexual orientation, gender identity or expression, national origin, ancestry, citizenship, genetic information, registered domestic partner status, marital status, disability, status as a crime victim, protected veteran status, or any other characteristic protected by law. Creative Circle will consider qualified applicants with criminal histories in a manner consistent with the requirements of applicable law. If you need a reasonable accommodation in the application process, please contact your Recruiter (the person you'll be interviewing with) or a member of our Human Resources team to make arrangements.</t>
  </si>
  <si>
    <t>Wordpress Designer / Developer</t>
  </si>
  <si>
    <t>Our technology consulting client is looking for a Wordpress Designer/Developer to join the team in a remote, freelance capacity, 40 hours/week, ongoing.
Responsibilities for this Wordpress Designer/Developer:
 Work in a fast pace environment, supporting a small team with client requests on Wordpress sites, Hubspot, and Woocommerce End to end design and development of sites
The ideal Wordpress Designer/Developer has:
 Experience with designing and developing Wordpress sites Experience customizing Hubspot pages Huge bonus: Experience with Woocommerce
Creative Circle's Freelance Employee benefits package includes Minimum Essential Coverage (MEC) medical plan, dental/vision/term life bundle and 401(k).
Creative Circle's Freelance Employee benefits package includes eligibility for Minimum Essential Coverage (MEC) medical plan, dental/vision/term life package, discount prescription program, critical illness, accident, tele-behavioral health, and 401(k) plan. Employee Stock Purchase Plan and paid holiday eligibility are based on length and dates of service.
Submit resume (and samples if applicable) to: Wendy.Golden@jobalert.creativecircle.com
Creative Circle is an Equal Employment Opportunity Employer. All qualified applicants will receive consideration for employment without regard to race, color, creed, religion, sex (including pregnancy, childbirth, breastfeeding, or related medical conditions), age, sexual orientation, gender identity or expression, national origin, ancestry, citizenship, genetic information, registered domestic partner status, marital status, disability, status as a crime victim, protected veteran status, or any other characteristic protected by law. Creative Circle will consider qualified applicants with criminal histories in a manner consistent with the requirements of applicable law. If you need a reasonable accommodation in the application process, please contact your Recruiter (the person you'll be interviewing with) or a member of our Human Resources team to make arrangements.</t>
  </si>
  <si>
    <t>Role Purpose:
What will you do in this role? Our Forklift Operators are responsible for moving stock from one area to another within our warehouse environment. Youâ€™ll load and unload shipments of various sizes, and you may use certain types of equipment such as stand-up, sit-down, or clamp forklifts and electric pallet jacks.Our environment is team oriented, fast paced and safety focused. We move products that people need and want. At DHL, YOU will be an essential part of everyday life.
Key Accountabilities:
Load, unload, move, stock, and stage products and materials using various types of forklifts or other power equipment 80% of specified shift.Pull and prepare product for shipment ensuring the exact number and types of product is loaded.Keep appropriate records and reports for inventory accuracy.Comply with all OSHA and MSDS standards.Verify load accuracy; check the load count, stability, and product damage, report variances as necessary.Change equipment battery or LP tank and monitor power source as necessary.Maintain the facilityâ€™s equipment and materials in a neat, clean, and orderly fashion.Assist in physical inventories.Complete daily inspection of equipment.Perform other duties as assigned.
Required Education and Experience:
Forklift operator certificate or satisfactory completion of a forklift-training program within the first 30 days of employmentHigh School Diploma or Equivalent, preferredSix months warehouse experience, preferredSix months forklift operation experience
Our Organization is an equal opportunity employer.
The position requires picking from fullfillment to satisfy customer orders and the operation of an electric pallet jack (EPJ).</t>
  </si>
  <si>
    <t>Distribution Tech</t>
  </si>
  <si>
    <t>Hours
Shift Start Time
Shift End Time:
Additional Shift Information
Weekend Requirements:
On-Call Required
No
Flat Hourly Rate Of Pay
$0.000
What You Will Do
This position is responsible for maintaining adequate levels of medical supplies in the Central Supply Storeroom and Nursing Units. Issues and distributes supplies and pooled patient care equipment to nursing units in a timely manner. Demonstrates effective promotion of Sharp HealthCare's commitment to principles.
Required Qualifications
H.S. Diploma or EquivalentMust have experience with customer service and communicating professionally.
Preferred Qualifications
Some college.Hospital experience.
Essential Functions
Communication and teamwork Acts as a liaison with department communicating delivery information. Monitors and recommends par level changes to Supply Distribution department leadership. Works in coordination with the department leadership to facilitate product conversions and substitutions. Ensures accuracy of all information. Regularly accepts responsibility for department activities and reports all questionable matters to department leadership. Participates in annual physical inventory. Performs miscellaneous job related duties as assigned.Customer satisfaction Accepts and offers constructive feedback. Consistently communicates in a positive and timely manner with peers, customers and suppliers. Demonstrates cooperation, responsiveness and teamwork toward accomplishment of Department goals. Practice excellent phone, written and person-to-person communication skills. Exchanges ideas, information, and messages readily and effectively, as required by the job. Is cooperative and courteous in dealing with coworkers, supervisors and other departments. Exhibits behaviors that are consistent with Sharp HealthCare customer service expectations. Treats people fairly, equitably and respects others' personal opinion. Uses initiative to accomplish tasks, resolves problems cooperatively, offers recommended solutions, and works with others to accomplish tasks. Shows willingness to add to the Team. Utilizes proper telephone etiquette including promptly answering the phone, identifying oneself and the department, and displaying courtesy at all times. Also includes returning all calls promptly and relaying pertinent information.Daily operations Counts and restocks assigned supply carts, automated supply cabinets, crash carts and specialty carts. Cleans/decontaminates and redistributes Supply Distribution managed pooled medical equipment according to manufacturer instructions. All chargeable items will have correct sticker if applicable. Ensures all products in assigned areas are organized and faced, with any necessary stock out or substitution notification posted and return/credit bin emptied. Assists with replenishment activities within the central storeroom including daily put away of order and ongoing restock from bulk overstock locations. Processes requests for specialty rental equipment. Takes phone and electronic orders and prioritizes urgent requests. Prioritizes and completes tasks according to the needs of the department/hospital.Quality Responsible for checking package integrity and verifying expiration dates, removing and accounting for any items not meeting standard. Ensures data accuracy by documenting all inventory transactions in the Materials Management Information System. Maintains accuracy, thoroughness, neatness, clarity, and adherence to a high level of work. Responsible for recommending process improvements.Safety Adheres to correct usage of proper body mechanics and material handling equipment and keeps an organized work environment. Ensure all equipment is in good working order, escalating to department leadership immediately any broken, unsafe, or nonfunctioning equipment. Ensures timely removal of corrugated cardboard. Keeps department shelves organized, cleans and dusts once a month, rotates stock and removes outdates. Reallocates soon-to-expire product whenever possible to reduce waste.
Knowledge, Skills, And Abilities
General knowledge of medical terminology and products preferred.
Sharp HealthCare is an equal opportunity/affirmative action employer. All qualified applicants will receive consideration for employment without regard to race, religion, color, national origin, gender, gender identity, sexual orientation, age, status as a protected veteran, among other things, or status as a qualified individual with disability or any other protected class</t>
  </si>
  <si>
    <t>Equine Intern Veterinarian - 2024/2025</t>
  </si>
  <si>
    <t>Allegheny Equine is accepting applications for their 2024-2025 internship. 
Our goal is to provide a positive internship experience that results in the skills and confidence to be a successful general equine practitioner. Interns will gain experience in all aspects of equine practice, including both inpatient and ambulatory cases. Weekly case/topic rounds address a variety of topics in medicine. Our interns are expected to transition to working independently on an emergent and routine basis, with the guidance of senior clinicians. Interns have the opportunity to assume a primary role in client communication and emergency case management.
Initially, interns will work with staff veterinarians but will transition to independent work as internship progresses. Work will include but not be limited to routine wellness care, dentistry, mare and stallion management, colic workups, lameness exams, emergency care, internal medicine, and alternative medicine.
Allegheny Equine is also committed to the work-life balance and well-being of everyone on our team, including interns. Interns will receive 2 weekends off per month, as well as one full weekday off per week.
DVM at start of internship. Requirements for PA license. National accreditation. Letter of intent, CV, three letters of recommendation, transcripts. Externship at Allegheny Equine a plus. Strong desire to become an equine practitioner.</t>
  </si>
  <si>
    <t>Murrysville, PA</t>
  </si>
  <si>
    <t>Peloton Expert - Westfield Galleria at Roseville</t>
  </si>
  <si>
    <t>ABOUT THE ROLE
As a Peloton Expert, you are passionate about fitness, technology, and all things Peloton. Reporting to a Store Manager, you provide excellent in-store experiences and sales support within our retail stores. You educate visitors on the portfolio of Peloton products and content, creating meaningful interactions, customized solutions, and closing sales. You are proud to represent Peloton and find great satisfaction in helping others become Peloton Members!
This is a non-exempt, overtime eligible position. In this role, you could work full-time or part-time.
YOUR DAILY IMPACT AT PELOTON
Provide excellent service and solutions to all current and future MembersStay current with new products, features, and content Help customers find the right product fit for their needsMeet or exceed established performance goalsContribute to all store activities, including inventory management, merchandising, marketing, and other duties as assignedEngage in cross departmental initiatives that may include Commercial, Third Party Retail, Corporate Wellness, community events, and Member Support
YOU BRING TO PELOTON
You have a passion for fitness, technology, and PelotonYou are approachable, a good listener, and empatheticYou have proven sales, service, or fitness experience in a customer-centric environmentYou have the ability to create immersive customer experiencesStrong verbal and written communication skillsYou are ambitious, hardworking and team-orientedYou are flexible with your schedule, including the ability to work evenings, weekends, and holidays, as your hours will be based on business needs High school diploma or equivalent
Physical Requirements
This is primarily an active position, involving long periods of standing and walking in the store, as well as bending and lifting items weighing 25 lbs or more. The physical demands described here are representative of those that must be met by an employee to successfully perform the essential functions of this job. Reasonable accommodations may be made to enable individuals with disabilities to perform the essential functions.
The actual rate of pay offered for this position will depend on numerous factors including individual performance, business objectives, and if the location for the job changes.
As an organization, one of our top priorities is to maintain the health and wellbeing for our employees and their family. To achieve this goal, we offer robust and comprehensive benefits including:
Medical, dental and vision insurance
 Generous paid time off policy Short-term and long-term disability Access to mental health services 401k, tuition reimbursement and student loan paydown plans Employee Stock Purchase Plan Fertility and adoption support and up to 18 weeks of paid parental leave Child care and family care discounts Free access to Peloton Digital App and apparel and product discounts Commuter benefits and Citi Bike Discount Pet insurance and so much more!
Hourly Pay Rate
$22.50â€”$22.50 USD
ABOUT PELOTON:
Peloton provides Members with expert instruction, world-class content and the fitness industry's leading music library to create impactful and entertaining workout experiences for anyone, anywhere and at any stage in their fitness journey. At home, outdoors, traveling, or at the gym, Peloton offers an immersive and personalized experience [with or without equipment]. Access Peloton content via the Peloton Bike, Bike+, Tread, Guide, Row or the Peloton App, now with multiple membership tiers. Founded in 2012 and headquartered in New York City, Peloton has a highly engaged community of nearly 7 million Members across the US, UK, Canada, Germany, and Australia.
Peloton is an equal opportunity employer and committed to creating an inclusive environment for all of our applicants. We do not discriminate based upon race, religion, color, national origin, gender (including pregnancy, childbirth, or related medical conditions), sexual orientation, gender identity, gender expression, age, status as a protected veteran, status as an individual with a disability, or other applicable legally protected characteristics. If you would like to request any accommodations from application through to interview, please email: applicantaccommodations@onepeloton.com
Please be aware that fictitious job openings, consulting engagements, solicitations, or employment offers may be circulated on the Internet in an attempt to obtain privileged information, or to induce you to pay a fee for services related to recruitment or training. Peloton does NOT charge any application, processing, or training fee at any stage of the recruitment or hiring process. All genuine job openings will be posted here on our careers page and all communications from the Peloton recruiting team and/or hiring managers will be from an @onepeloton.com email address. 
If you have any doubts about the authenticity of an email, letter or telephone communication purportedly from, for, or on behalf of Peloton, please email applicantaccommodations@onepeloton.com before taking any further action in relation to the correspondence.
Peloton does not accept unsolicited agency resumes. Agencies should not forward resumes to our jobs alias, Peloton employees or any other organization location. Peloton is not responsible for any agency fees related to unsolicited resumes.</t>
  </si>
  <si>
    <t>Expeditor (Evenings) | Station Park</t>
  </si>
  <si>
    <t>Description &amp; Requirements
Who We Are: 
lululemon is an innovative performance apparel company for yoga, running, training, and other athletic pursuits. Setting the bar in technical fabrics and functional design, we create transformational products and experiences that support people in moving, growing, connecting, and being well. We owe our success to our innovative product, emphasis on stores, commitment to our people, and the incredible connections we make in every community we're in. As a company, we focus on creating positive change to build a healthier, thriving future. In particular, that includes creating an equitable, inclusive and growth-focused environment for our people.
Job Summary
Expeditors are experts in organization and efficiency, managing inventory processing and overall backroom strategy according to the companyâ€™s standards. Expeditors work during and outside of normal business hours to receive and process shipments, strategically organize the store and the backroom, and complete other inventory-related tasks to maximize profitable product sell-through.
Key Responsibilities Of The Job
Product
Organize the back of house (BOH) workspace to maximize efficiency.Execute inventory processing plan established by the Store Inventory Lead.Receive and unpack product deliveries according to the companyâ€™s standards.Fold, sort, and hang product to optimize space and productivity.Execute product transfers from BOH or product moves on the salesfloor to support store organization and presentation. Execute market-relevant omnichannel programs (e.g., buy online/pickup in store, phone sales, and ship from store options) according to company standards.
Working With Others
Contribute to a respectful and inclusive team environment to ensure a supportive and engaging experience for all team members and guests.Establish supportive and productive relationships with team members.Collaborate with team members to ensure an optimal guest experience that values guestsâ€™ time and support store operations.Contribute to creating a fun environment and helping team members see how the work supports the success of the store and of lululemon overall.
Operations
Conduct preparation activities to ensure in-store readiness for shift activities.Perform cleaning tasks in the BOH as needed throughout the shift.Understand and adhere to people safety policies and procedures to maintain a safe work environment.Perform work in accordance with company standards and lululemon policies, procedures, and laws or regulations.Use in-store technology to support store operations and provide positive guest experiences.
Key Skills &amp; Core Values You Bring
Inclusion &amp; Diversity: Creates/supports an inclusive environment that values/celebrates differences Attention to Detail: Is careful about detail and thorough in completing work tasksPersonal Responsibility: Accepts responsibility/accountability for actions; is dependableIntegrity/Honesty: Behaves in an honest, fair, and ethical mannerEnthusiasm: Is enthusiastic about oneâ€™s own work; looks for ways to make work fun and engagingAdaptability/Agility: Tolerates uncertainty and ambiguity and can adapt and change priorities in a fast-paced environmentCollaboration and Teamwork: Works productively with and supports others to achieve goals; seeks partnerships and diverse perspectives 
Eligibility
Must be legally authorized to work in the country in which the store is located Must be 18 years of age or olderMust have proof of the Right to Work and evidence relating to associated local legislative requirements (EMEA only)Must have the ability to travel to assigned store with own transportation methods
Availability
Willing to work a flexible schedule including evenings or late nights, weekends, and holidays
Other Willingness Requirements
Willing to work in an environment with bright lights and loud musicWilling to move through a store for long periods of timeWilling to move boxes weighing up to 30 lbs (13.6 kg)Willing to work as part of a team and also complete some work independently
Job Assets (i.e., nice to have; not required)
Education: High school diploma, GED, or equivalent
In keeping with our mission, please connect with us at accommodations@lululemon.com if you have questions about how your unique abilities may translate to the requirements for this role, with or without a reasonable accommodation. In your email, please include the position title, the location of the position and the nature of your question or request.
Beyond The Paycheck (Benefits &amp; Perks)
At lululemon, we care for and invest in the whole person â€“ body, mind, spirit. Our total rewards program is designed to support you in achieving your goals and focus on the things you love. In addition to competitive base pay and a team-based bonus program, we also offer extended health plans, paid time off, savings plans, generous employee discounts, fitness/yoga classes, parenthood top up program and personal and professional development programs.
Note: availability of these benefits and perks may be subject to your location &amp; employment type and may have certain eligibility requirements. The Company reserves the right to alter these benefits and perks in whole or in part at any time without advance notice.</t>
  </si>
  <si>
    <t>Farmington, UT</t>
  </si>
  <si>
    <t>Development Associate</t>
  </si>
  <si>
    <t>Liberty's Promise, a nonprofit dedicated to supporting low-income immigrant youth through civic engagement and professional internships, is seeking an energetic and dedicated professional for the position of Development Associate. The successful candidate will join a dynamic team of 17 employees and will be charged with cultivating individual donors and corporate contributors, as well as planning special events, to sustain the organizationâ€™s core programs and support staff. All applicants should have substantial and successful experience fundraising for a direct service organization. A detailed job description is attached.
To learn more about us, please visit our Web site at www.libertyspromise.org. Liberty's Promise is envisioned as a national agency and is expected to grow accordingly. Weâ€™re looking for someone dedicated to helping our organization grow over the long term. For the right person, this position offers substantial growth potential, including developing and managing your own department. The ideal candidate is comfortable working in a small office environment, is a skilled writer, excellent communicator, can think on their feet and find solutions to unanticipated problems, is comfortable being a â€œjack of all trades,â€ and has a great sense of humor. Most importantly, they believe strongly in equal opportunity, participatory democracy through an educated electorate, and national strength through diversity.
This is a full-time position offering 80 percent health/dental/vision insurance and a transportation stipend. The first yearâ€™s salary range is $65,000 to $70,000. The closing date for applications is 5 pm, September 5th. Interviews of candidates will be held between September 6th and September 12th. First round interviews will be virtual, second round interviews will be held in Alexandria, VA. Candidates will be asked to take a writing test. Anticipated start date is October 1, 2023.
Please email a resume, cover letter, and three references to:
Liberty's PromiseDr. Robert M. Ponichtera, Executive Director
*Only candidates who have been selected for an interview will be notified. If you are not notified by September 8th, you have not been selected for the next step of our process
EOE M/F/D/V</t>
  </si>
  <si>
    <t>Director, Assistant Controller</t>
  </si>
  <si>
    <t xml:space="preserve">CenterPoint Energy is looking for a Director, Assistant Controller to join our Accounting Team, located in Houston, TX.
You will have the ability to: foster a sense of accountability and teamwork while ensuring efficient work processes, cross training, and best practices. Keen ability to identify technical accounting implications, such as embedded derivatives or contingent liabilities. Strong communication skills are required for prompt and precise coordination with general accounting teams, tax, treasury, financial planning &amp; analysis, business development, and other teams both within and outside of Finance.
We want you to know
CenterPoint Energy and its predecessor companies have been in business for more than 150 years. Our vision to lead the nation in delivering energy, service and value drives our strategy and performance. We have an unwavering commitment to safely and reliably deliver electricity and natural gas to millions of people.
Diversity and Inclusion
CenterPoint Energy is committed to creating an inclusive work environment where business results are achieved through the skills, abilities and talents of our diverse workforce.
At CenterPoint Energy, individuals are respected for their contributions toward our company objectives. We strive for an inclusive work environment across all levels that is reflective of the available workforce in the communities we serve.
What We Bring To You
Competitive payPaid trainingBenefits eligibility begins on your first daySubsidized metro and parking discountsFlexible work schedule, paid holidays and paid time offAccess to discounts at fitness clubs and an on-site wellness center at our headquarters in HoustonProfessional growth and development programs including tuition reimbursement 401(k) Savings Plan featuring a company match dollar-for-dollar up to 6% and a company contribution of 3% regardless of your contribution with immediate 100% vesting.
To Be Successful In This Role You Will
Accurate and thorough SEC and External Reporting ensuring compliance with reporting requirements for three SEC registrants, private GAAP subsidiary financial statements, and financial statements for various benefit plans.Oversee the accurate and timely preparation of consolidated financial statements in SAP BPC, ensuring GAAP and FERC accounting standards are metMaintain and execute the Companyâ€™s SOX program, ensuring effective and efficient design and operating effectiveness of internal controlsReview, update, and communicate corporate wide accounting policiesSpecialized accounting and analysis for Benefits Plans, including regulated accounting impactsEvaluate all significant and unusual transactions, researching technical accounting implications with an understanding of ASC 980 â€“ Regulated Operations, documenting, and socializing conclusions with leadership and auditorsResearch, assess and implement all new, relevant accounting guidance throughout companyâ€™s businessesManage the Companyâ€™s relationship with external auditorsResearch and guide financial strategies for new business development and M&amp;A opportunitiesResearch, plan, perform due diligence, and record effects of significant business acquisitions and other transactions with a technical accounting impactInteract with senior/executive management, and present to the Audit Committee, on technical accounting issuesEnsures adequate staff, systems, controls, and processes in place to meet requirements
Basic Qualifications
Education: Requires a bachelor's degree in Finance or Accounting: CPA Required
Preferred Experience, Education And Skills
Requires a minimum of ten (10) years of accounting experience including experience in accounting research; strong knowledge of SEC, SOX and GAAP requirements. Knowledge of FERC's Uniform System of Accounts is a plus.
This contractor and subcontractor shall abide by the requirements of 41 CFR
60-1.4(a), 60-300.5(a), and 60-741.5(a). These regulations prohibit discrimination against qualified individuals based on their status as protected veterans or individuals with disabilities, and prohibit discrimination against all individuals based on their race, color, religion, sex, sexual orientation, gender identity, or national origin. Moreover, these regulations require that covered prime contractors and subcontractors take affirmative action to employ and advance in employment individuals without regard to race, color, religion, sex, sexual orientation, gender identity, national origin, protected veteran status or disability.
Job
Accounting &amp; Finance - Financial Analysis
Primary Location
US-TX-Houston-CenterPoint Energy Tower
Job Posting
Aug 22, 2023
Posting End Date
Sep 5, 2023
</t>
  </si>
  <si>
    <t>Sr Regulatory Training Specialist</t>
  </si>
  <si>
    <t>We are pioneers. We were the first to break the sound barrier and design the first functional jetpack. We were aboard NASAâ€™s first lunar mission and brought advanced tiltrotor systems to market. Today, we are defining the future of on-demand mobility. At Bell, we are proud to be an iconic company with superb talent, rapidly creating novel and coveted vertical lift experiences.
Bell is seeking Senior Regulatory Training Specialist for our Training Academy located in Hurst, TX near our international headquarters in Fort Worth, TX.
Summary:
The Sr. Regulatory Training Specialist leads critical domestic and international training regulatory compliance for the Bell Training Academy (BTA). The position requires working knowledge of international and domestic training regulatory requirements for multiple regulatory agencies including FAA, EASA, ANAC, CAAC, CAAS, TC, etc. Directly reporting to the BTA General Manager, the specialist conducts and supervises all internal auditing efforts conducted by other Bell compliance staff, interacting with the Heads of Flight and Technical Training to identify and report findings. Provide regulatory intent and guidance to the General Manager. Possess skills necessary to communicate clearly and effectively with regulatory agencies. Role requires a significant level of autonomy to provide the necessary balance between assisting the Heads of Flight and Technical Training, while ensuring their accountability to the General Manager. The role serves as a consultant to BTA leadership and represents BTA for all training regulatory requirements.
Responsibilities:
 Resident expert for all training compliance efforts for the Bell Training Academy, responsible directly to the General Manager, Global Customer Training Coordinate and support regulatory audits by international regulators at domestic and international BTA locations Ensure the ATOâ€™s compliance with all applicable regulatory requirements by conducting onsite and offsite internal compliance audits Ensuring that the compliance monitor program is properly implemented, maintained, and continually reviewed and approved Coordinate with operations and customer to review all regulatory students records prior to training ensuring prerequisites are met Engages with cross-functional teams across Bell during sales and entry-into-service discussions regarding regulatory requirements for commercial helicopter products Monitor pilot and maintenance training records in accordance with regulatory authority requirements. Work with instructors and instructional designers in the development of training materials and training needs analysis, as needed. Monitor changes to regulatory requirements and recommend actions to the Heads of Flight and Technical Training, as well as the General Manager Provide updates and annual training of regulatory requirements to all Bell Training Academy employees globally. Provides guidance to functional business leaders regarding Bellâ€™s process changes into training materials while maintaining compliance regulations
Position Requirements
 10+ yearsâ€™ experience in the aviation industry Familiar with leading audits for small to medium sized organizations Understanding of FAA &amp; EASA regulations Familiarity with Instructional Design and Development to ensure regulatory requirements are met Willing and capable to travel 10% of the time internationally Proficient using Microsoft Office - especially MS PowerPoint, Word and Excel Excellent communication, organization, and presentation skills Experience in customer management / learning management systems
Preferred Qualifications
 Strongly prefer experience in a pilot training organization, civil or military equivalent Experience maintaining training data for a cloud environment Experience creating, editing, and/or evaluating work instructions
Textron is committed to providing Equal Opportunity in Employment, to all applicants and employees regardless of, race, color, religion, gender, age, national origin, military status, veteran status, handicap, physical or mental disability, sexual orientation, gender identity, genetic information or any other characteristic protected by law.
Applicants selected will be subject to a government security investigation and must meet eligibility requirements, including US Citizenship, for access to classified information.
Recruiting Company
Bell Textron Inc.
Primary Location
US-Texas-Fort Worth
Job Field
Flight Operations
Schedule
Full-time
Job Level
Individual Contributor
Shift
First Shift
Job Posting
08/23/2023, 7:41:19 AM
Relocation
Available
Worksite
Onsite</t>
  </si>
  <si>
    <t>Actuarial Analyst I</t>
  </si>
  <si>
    <t>Job Posting
The responsibilities of this position primarily involve learning to perform and communicate complex actuarial analyses such as actuarial exhibits, pricing, loss reserving, financial planning, modeling, other data analyses, and other tasks as assigned. This position supports the core actuarial functions (i.e. pricing, reserving, modeling, etc.) responsible for ensuring profitability, growth, and the financial strength of the organization. Significant management oversight, review and guidance will be required.
Responsibilities
Learns fundamental actuarial principles that the actuarial analyst I applies in analyzing company and industry data to prepare actuarial analyses, in accordance with the â€œSOA code of Professional Conductâ€ and the Actuarial Standards of PracticePrepares summaries of actuarial analyses for distribution to home office and field management, other American National departments, consultants, reinsurers, and regulatorsLearns processes and begins to perform and document actuarial analyses promptly and accuratelyLearns and begins to use spreadsheets, databases, and sources of data used in actuarial analysesPrepares for and progresses in the FSA examinations through on-the-job and home study
Qualifications
A bachelorâ€™s degree in mathematics, statistics, economics, or a related field with a strong mathematical background is requiredSuccessful completion of 1 actuary exam
Disclaimer
Nothing in this job description restricts management's right to assign or reassign duties and responsibilities to this job at any time.
EEO/ADA Statement
American National Insurance Company is committed to compliance with the ADA. If you require reasonable accommodation during the application process or have a question regarding essential job function, please contact a member of the HR team.
American National offers eligible employees and their families medical, dental, vision, and basic life insurance. Employees are able to enroll in our companyâ€™s 401k plan. Employees also receive annually a bank of paid time off and paid holidays. We aspire to see people for what they bring to our corporate culture by supporting an inclusive work environment, including an emphasis on a healthy work-life balance, development opportunities, and a casual dress code.
American National is an established, stable, and successful multi-line insurance corporation that has provided financial strength and a sense of security to employees, customers and business partners since 1905. With focus on our organizationâ€™s values and cultural richness: Financial Strength, Integrity, Respect, Service and Teamwork (FIRST) and Agility, Collaboration, and Engagement (ACE) we continue to pursue our vision to be a leading provider of financial products and services for current and future generations.
Hiring Practices
The preceding job posting was designed to indicate the general nature and level of work performed by employees assigned to this position. It is not intended to be interpreted as a comprehensive list of all duties, responsibilities, and qualifications. We are dedicated to building a diverse, inclusive, and authentic workplace, so if youâ€™re excited about this role, but your past experience doesnâ€™t align perfectly with the job qualifications, we still encourage you to apply. You may be just the right candidate for this position or other opportunities at American National.
American Nationalâ€™s recruitment policies help us place individuals in a timely and efficient manner. Only the most qualified candidates will be contacted by our recruiting team. Candidates may check the status of their application(s) by logging into our Career Portal . Learn more about our company, by following us on social media: LinkedIn , Facebook , Instagram
American National is an equal opportunity employer. All qualified applicants will receive consideration for employment without regard to race, color, religion, sex, disability, age, sexual orientation, gender identity, national origin, veteran status, genetic information or any other legally protected categories. American National is committed to providing access, equal opportunity and reasonable accommodation for individuals with disabilities in employment, its services, programs, and activities.</t>
  </si>
  <si>
    <t>Galveston, TX</t>
  </si>
  <si>
    <t>Insurance Account Specialist</t>
  </si>
  <si>
    <t>Forestar Group Inc.  is a residential and real estate development company and a majority-owned subsidiary of D.R. Horton, Inc., the largest homebuilder by volume in the United States for sixteen consecutive years.
 Forestar Group  is currently looking for an Insurance Account Specialist. The right candidate will be responsible for managing and organizing policy repository, tracking renewal deadlines, interfacing between operational units and insurance brokers, preparing applications, tracking policy changes, and assisting with reporting and handling claims.
Essential Duties and Responsibilities include the following. Other duties may be assigned.
 Monitor billing to ensure timely payment of insurance premiums and assist with the tracking of insurance accruals  Gather information and prepare applications for placement or renewal of insurance policies  Monitor and track policy changes over multi year period  Gather documentation for claims reporting and work to get the claim processed and paid by the carrier  Meet regularly with brokers and underwriters to understand insurance products, rates, and coverages  Analyze policy limits based on proposed risk  Calendar insurance renewal deadlines and provide administrative support to the insurance placement and renewal process  Obtain Certificates of Insurance from brokers  Obtain data for all insurance deadlines an renewals  Conducts all business in a professional and ethical manner to serve customers and increase the goodwill and profit of the company  Ability to work overtime  Ability to travel overnight 
Required Qualifications
 Associate degree required  Three to seven years insurance industry experience  Must have strong follow up, written and verbal communication skills and problem-solving skills  Ability to apply common sense understanding to carry out instructions furnished in written oral form or via FOR applications  Proficiency with MS Office and email  Ability to sit for majority of 8-hour workday; use hands and fingers to handle or feel; reach with hands and arms; talk and hear.Specific vision abilities required by this job include close vision and peripheral vision  The noise level is generally moderate 
Preferred Qualifications
 Ability to manage multiple responsibilities with attention to detail  Ability to work well within a team  Active insurance license in your state is a plus 
Come join a winning team! We are growing fast and are looking for enthusiastic attitudes and team players to join our success. We offer an excellent benefits package:
 Medical, Vision and Dental  401(K)  Employee Stock Purchase Plan  Flex Spending Accounts  Life Insurance  Vacation, Sick, Personal Time and Company Holidays 
Job
Land
Primary Location
TX-Arlington
Organization
Forestar
Schedule
Full-time
Job Posting
Aug 22, 2023, 4:51:29 PM</t>
  </si>
  <si>
    <t>The ideal candidate is a creative problem solver who will work in coordination with cross-functional teams to design, develop, and maintain our next generation websites and web tools. You must be comfortable working as part of a team while taking the initiative to take lead on new innovations and projects.  ResponsibilitiesRevise, edit, proofread &amp; optimize web content Work with cross-functionally to enhance overall user experience of our platforms Own various design tasks involved in the web development life cycle from start to finish
QualificationsBachelor's degree or equivalent experience in Computer Science At least 1 - 2 years' of experience using HTML, CSS, and JavaScript Proficiency in at least one server-side technology (Java, PHP, NodeJS, Python, Ruby) Ability to multi-task, organize, and prioritize work</t>
  </si>
  <si>
    <t>Triage Specialist (Non-Clinical Claims)</t>
  </si>
  <si>
    <t>Argo Group is a leader in specialty insurance with a vibrant culture built on respect, equality, wellness and opportunity. Weâ€™re an innovative organization thatâ€™s small enough to be agile and big enough to make a difference in our industry.
Our flexible workplace is continuously evolving to ensure all employees feel:
Comfortable bringing their whole selves to work. Confident that they will be treated respectfully. Recognized for their performance and provided with equal opportunities to succeed. 
At Argo, skill meets opportunity. If youâ€™re wired to raise your hand and ask, â€œWhere can I help?â€, youâ€™ll thrive with us.
A Brief Overview
Triage is the first point of contact for new losses. The Non-Clinical Triage Specialist completes the initial claim set-up and assignment. In addition, gather technical details to assist adjusters in shortening the life cycle of a claims. This role is well positioned to move into Senior Non-Clinical Triage Specialist or Claims Trainee positions when they become available to grow their professional career in the insurance industry.
How You Will Make an Impact:
Under technicalâ€¯direction and within standard limits and authority provide clerical support to claims adjusters to facilitate timely and accurate management of commercial claims.Update new and existing claims in claims database and contact brokers as needed.Screen all incoming phone calls, assess and assign out to proper party.Retrieve and work general voice mailbox.Prepare written correspondence.Electronic and paper filing as needed.Determining coverage and adjuster assignment.Investigating the claim - this requires calling the claimant, insured.Processing mail and prioritizing workload.Technical information gathering through ordering reports, contacting police departments for vehicle/ equipment recovery.Responsible for telephone calls from various parties (insured, claimant, etc.).Have an appreciation and passion for strong claim management.
What We Need:
Bachelorâ€™s degree from an accredited university is strongly preferred.A high-level knowledge of Service Center policies and guidelines typically achieved through 1 year of commercial insurance experience.Must have good business acumen (i.e., understand how an insurance company works and makes money, including how this role impacts both Argo Group and our customersâ€™ ability to be profitable).Polished and professional written and verbal communication skills.â€¯ The ability to read and write English is required.An eagerness and desire to learn the Triage claim's function.Intellectual curiosity â€“ the ability to consistently consider all options and is not governed by conventional thinking.Client focus â€“ the ability to effectively determine specific client needs and to provide value added solutions.Strong interpersonal skills, good judgment and be capable of communicating with a diverse range of individuals.Ability to develop and maintain productive relationships with clients, business partners and organizational peers with a focus on timely and meaningful exchanges of information.Detail oriented with initiative and the ability to work independently in a fast-paced environment.Excellent analytical skills.Proficient in the use of computer programs, including Word, Excel, and Outlook.Must demonstrate a desire for continued professional development through continuing education and self-development opportunities.General knowledge of commercial insurance strongly preferred.Ability to prioritize workload and handle multiple tasks.Exhibit a natural curiosity.
Physical Demands
Unless otherwise specified below as an essential function of the job, this role generally operates within a standard office environment (on-site, remote or hybrid); requiring the use of a PC and other related office equipment.
The base salary range provided below is for hires in those geographic areas only and will be commensurate with candidate experience. Pay ranges for candidates in other locations may differ based on the cost of labor in that location. In addition to base salary, all employees are eligible for an annual bonus based on company and individual performance as well as a generous benefits package.
Colorado outside of Denver metro, Maryland, Nevada, and Rhode Island Pay Ranges:
$47,000â€”$54,100 USD
California outside of San Francisco metro area, Connecticut, Denver metro area, Washington State, and New York State (including Westchester County) Pay Ranges:
$51,700â€”$59,510 USD
New York City and San Francisco metro areas Pay Ranges:
$56,400â€”$64,920 USD
PLEASE NOTE: At this time, Argo Group will not sponsor an applicant for employment authorization for this position.
If you have a disability under the Americans with Disabilities Act or a similar law and you wish to discuss potential accommodations related to applying for employment at Argo Group, please contact our Benefits Department at 210-321-8400.
To all recruitment agencies: Unless you have been requested to work on this position, or other positions with Argo Group, please do not forward any resumes to Argo Group employees. Argo Group is not responsible for any fees related to unsolicited resumes.
Argo Group International Holdings, Ltd. (NYSE:â€¯ARGO) is a global multiline underwriter of specialty insurance and reinsurance products in the property and casualty market. We help power the businesses that drive the world economy, offering a comprehensive line of high-quality products and services designed to meet the unique coverage and claims-handling needs of our clients.â€¯We foster an inclusive culture that embraces diversity and design thinking, relies on innovation and agility, promotes collaborative service delivery, offers frequent, integrated communication and values authentic recognition of excellence. View our 2022 Environmental, Social &amp; Governance Report to learn more about Argo.â€¯ â€¯
We are an Equal Opportunity Employer. We do not discriminate on the basis of age, ancestry, color, gender, gender expression, gender identity, genetic information, marital status, national origin or citizenship (including language use restrictions), denial of family and medical care leave, disability (mental and physical) , including HIV and AIDS, medical condition (including cancer and genetic characteristics), race, religious creed (including religious dress and grooming practices), sex (including pregnancy, child birth, breastfeeding, and medical conditions related to pregnancy, child birth or breastfeeding), sexual orientation, military or veteran status, or other status protected by laws or regulations in the locations where we operate. We do not tolerate discrimination or harassment based on any of these characteristics.
The collection of your personal information is subject to our HR Privacy Notice
Our Benefits
Developing our employees professionally and personally strengthens our organization.
Argo Group offers an attractive Total Rewards package that includes:
A culture that recognizes performance and empowers employees to excel, offering competitive compensation and merit driven profit sharing.Flexible workplace policies that support employee well-being include compressed hours, flex-time, job-sharing, remote work, sabbatical leave, holiday and summer hours.Comprehensive health, wellness, and financial planning options that employees can tailor to meet their personal and family needs. In addition to traditional health and wellness plans, benefits include dental, disability, life insurance, medical, and vision insurance, matching 401(k) retirement savings, generous paid time off (21 days of PTO, 11 paid company holidays, 3 floating holidays and a paid voluntary day), paid caregiver and parental leave, paid bereavement, jury duty/court appearances, and military (up to 14 days) leave, employee assistance program (EAP), and an array of voluntary benefits. Argo Academy, a digital and instructor-led platform that offers continuous learning and professional development â€“ Training magazine lists Argo among the Training "Top 125" Companies. Argo encourages career mobility and continuing education to pursue and maintain professional and industry designations, in addition to traditional university and higher education programs.An inclusive culture that develops and sponsors diverse teams, encourages cross-functional engagement and collaboration, builds community through employee resource groups (ERGs), and provides an environment that welcomes ongoing dialogue, creative innovation, professional and personal development.Active community outreach and volunteer programs in addition to matching charitable gifts by 100%.A generous Employee Referral program that results in approximately 25% of all new hires annually.</t>
  </si>
  <si>
    <t>Business Development Representative- East</t>
  </si>
  <si>
    <t>To get the best candidate experience, please consider applying for a maximum of 3 roles within 12 months to ensure you are not duplicating efforts.
Job Category
Sales
Job Details
About Salesforce
Weâ€™re Salesforce, the Customer Company, inspiring the future of business with AI+ Data +CRM. Leading with our core values, we help companies across every industry blaze new trails and connect with customers in a whole new way. And, we empower you to be a Trailblazer, too â€” driving your performance and career growth, charting new paths, and improving the state of the world. If you believe in business as the greatest platform for change and in companies doing well and doing good â€“ youâ€™ve come to the right place.
Sales Organization Description:
Our Sales Organization is made up of the business segments below. Within these business segments, the teams sell across multiple verticals and there are teams that sell specifically into one industry or vertical. Verticals include: Financial Services, Healthcare &amp; Life Sciences, Manufacturing, Retail &amp; Consumer Goods, Communications Media &amp; Technology, Consumer Business Services, Public Sector, Professional Services, Slack, Mulesoft, Tableau, Marketing Cloud, Specialization Cloud, Enterprise Corporate Sales and .ORG (Non Profit &amp; Education).
In addition, we have Core Teams that sell the entire Salesforce Platform and our Co Prime teams specialize in a specific cloud solution including but not limited to Service Cloud, Marketing Cloud, Commerce Cloud, Heroku or Quip.
Our Business Development Representative (BDR) team is part of our wider Sales Business, focusing on generating new business and whitespace pipeline through prospecting outbound opportunities with the ultimate goal of closed won business. You will have the opportunity to work in a fast paced team with varied future customers and personalized training and career opportunities.
Why Join Salesforce as a Business Development Representative?
Sales Development is the foundation of our sales organization where new business opportunities come to life. Within the Business Development Representative (BDR) role, we support outbound sales teams by assisting them through strategic prospecting efforts and extensive account research. BDRs consistently make a tangible impact in the Sales Development Organization by generating millions of dollars of new business pipeline each year.
Additionally, BDRs are enrolled in an intensive sales training program that has been built specifically for the benefit of current university students and recent graduates. The purpose of our program is to provide new professionals with the fundamental skills necessary to achieve a successful sales career at Salesforce.
Day to Day
Generate new business pipeline primarily through prospecting outbound opportunitiesManage inbound leads that are driven by outbound effortNurture early-stage opportunitiesGain interest through outbound cold calling across a set of existing Salesforce customers and breaking into net new logos in assigned territoryPartner with core seller to identify and source net new pipeline and assist by researching lines of business and personasAlign with internal account teamIdentify key decision makers within new accounts
Preferred Qualifications:
1-2 years experience in business development, sales or related field experience Ability to work in a fast paced environment. You think out-of-the-box and wow people with your interesting angles and quality workExperience researching, account planning, prospecting, and cold calling into a large list of accounts that are a hybrid of net-new and existing installProven track record of achieving sales metrics and consistent achievement of year-over-year quota attainment
Working at Salesforce
Working at Salesforce isnâ€™t all about selling. Itâ€™s also about learning, and we heavily invest in you with a month-long immersion and onboarding, including: a week-long product bootcamp, mentorship program, weekly coaching and development programs.
Benefits
We are pioneers of the Pledge 1% model, providing product, grants and community service to those in need. We are proud to be#1 in PEOPLE's Top 50 Companies that Care, and are on Fortuneâ€™s Change the World list.
We provide every employee with 7 paid volunteer days off a year, and donation matching for all approved charitable donations.
We provide other world-leading benefits to all our employees, including;
Health, life insurance, retirement saving planMonthly wellness allowanceFlexible time off &amp; leave policiesParental benefitsPerks and discountsFor more information, check out visit https://www.getsalesforcebenefits.com/en for the full breakdown!
Salesforce is an equal opportunity employer and values diversity at our company. We do not discriminate on the basis of race, religion, color, national origin, sex, gender, gender expression, sexual orientation, age, marital status, veteran status, or disability status. We will ensure that individuals with disabilities are provided reasonable accommodation to participate in the job application or interview process, to perform essential job functions, and to receive other benefits and privileges of employment. Please contact us to request accommodation.
Posting Statement
At Salesforce we believe that the business of business is to improve the state of our world. Each of us has a responsibility to drive Equality in our communities and workplaces. We are committed to creating a workforce that reflects society through inclusive programs and initiatives such as equal pay, employee resource groups, inclusive benefits, and more. Learn more about Equality at Salesforce and explore our benefits.
Salesforce.com and Salesforce.org are Equal Employment Opportunity and Affirmative Action Employers. Qualified applicants will receive consideration for employment without regard to race, color, religion, sex, sexual orientation, gender perception or identity, national origin, age, marital status, protected veteran status, or disability status. Salesforce.com and Salesforce.org do not accept unsolicited headhunter and agency resumes. Salesforce.com and Salesforce.org will not pay any third-party agency or company that does not have a signed agreement with Salesforce.com or Salesforce.org.
Salesforce welcomes all.
Pursuant to the San Francisco Fair Chance Ordinance and the Los Angeles Fair Chance Initiative for Hiring, Salesforce will consider for employment qualified applicants with arrest and conviction records.
More details about our company benefits can be found at the following link: https://www.salesforcebenefits.com.
Accommodations
If you require assistance due to a disability applying for open positions please submit a request via this Accommodations Request Form.
Posting Statement
At Salesforce we believe that the business of business is to improve the state of our world. Each of us has a responsibility to drive Equality in our communities and workplaces. We are committed to creating a workforce that reflects society through inclusive programs and initiatives such as equal pay, employee resource groups, inclusive benefits, and more. Learn more about Equality at www.equality.com and explore our company benefits at www.salesforcebenefits.com.
Salesforce is an Equal Employment Opportunity and Affirmative Action Employer. Qualified applicants will receive consideration for employment without regard to race, color, religion, sex, sexual orientation, gender perception or identity, national origin, age, marital status, protected veteran status, or disability status. Salesforce does not accept unsolicited headhunter and agency resumes. Salesforce will not pay any third-party agency or company that does not have a signed agreement with Salesforce.
ï»¿Salesforce welcomes all.
For New York-based roles, the base salary hiring range for this position is $54,050 to $72,300.
Compensation offered will be determined by factors such as location, level, job-related knowledge, skills, and experience. Certain roles may be eligible for incentive compensation, equity, benefits. More details about our company benefits can be found at the following link: https://www.salesforcebenefits.com.</t>
  </si>
  <si>
    <t>Projects Assistant Consultant</t>
  </si>
  <si>
    <t>Post of duty: Washington, DC
The IDB Group is a community of diverse, versatile, and passionate people who come together on a journey to improve lives in Latin America and the Caribbean.
About This Position
The Housing and Urban Development Division (HUD) of the Climate Change and Sustainable Development Sector (CSD) is designed to work under a multisector approach, with the different operating divisions of the Bank, to promote a transversal and integral model for cities in the areas of Urban Development and Planning, Housing, and Heritage-related projects.
The CSD/HUD operational support team is looking for a proactive and highly organized Project Assistant Technical Support Consultant to work collaboratively with our team. As a consultant, you will provide support in the day-to-day operational processes and documentation management.
You will be working in the CSD/HUD back-office operational support team. This team is responsible for the preparation, processing, monitoring, and execution of the Bankâ€™s operational programs (loans, technical cooperations, and economic and sector work products) and the necessary quality control in the Division.
What Youâ€™ll Do
Participate in the drafting and proofreading of operational documents, ensuring their compliance with internal policies and procedures. This activity includes the preparation of graphics, cost tables, and matrices, among other Bank standard operational documents.Conduct technical analyses and/or research in support of HUDâ€™s operational activities.Guide professional and support staff in HQ and Country Offices on the preparation, scheduling, and processing of operational documents throughout IDBâ€™s project cycle to obtain approval.Produce internal documentation required for operations processing, including memos and other communications.Perform administrative functions in the preparation and development of the activities and tasks of the operational team and the Division, such as processing mission travel documentation, replying to project/program-related inquiries, maintaining chronological and operation/country files, and forwarding official documents to a central file. Support your teamâ€™s hiring needs for individual consultants and consulting firms by gathering, organizing, and processing documentation for the corresponding contract processes.Provide logistical support for project-related meetings and events. Use IDB tools and systems (CONVERGENCE, EzShare, etc.) to monitor CSD/HUDâ€™s loan and TC pipeline and portfolio. Also, collect operational data and produce documents and reports, as needed. Work with the CSD/HUDâ€™s Front Office to assist in administrative requirements related to operations, as needed.
What You'll Need
Education: Bachelorâ€™s degree in Business Administration, International Business or related field.Experience: At least 2 years of relevant work experience. Having worked at International Organizations is a plus. Languages: Proficiency in Spanish and English, spoken and written, is required. Additional knowledge of French and Portuguese is preferable. 
Key Skills
Learn continuously.Collaborate and share knowledge.Focus on clients.Communicate and influence.Innovate and try new things.
Requirements
Citizenship:  You are a citizen of one of our 48-member countries. Consanguinity: You have no family members (up to the fourth degree of consanguinity and second degree of affinity, including spouse) working at the IDB, IDB Invest, or IDB Lab.
Type Of Contract And Duration
Type of contract:  International Consultant Full-Time. Length of contract: 6 months (with possible extension depending on performance).Work Location: On site.
What We Offer
The IDB group provides benefits that respond to the different needs and moments of an employeeâ€™s life. These benefits include:
A competitive compensation packages.Leaves and vacations: 2 days per month of contract + gender- neutral parental leave.Health Insurance: the IDB Group provides a monthly allowance for the purchase of health insurance.Savings plan: The IDB Group cares about your future, depending on the length of the contract, you will receive a monthly savings plan allowance. We offer assistance with relocation and visa applications for you and your family when it applies.Hybrid and flexible work schedules.Development support: We offer learning opportunities to boost your professional profile such as seminars, 1:1 professional counseling, and much more. Health and wellbeing: Access to our Health Services Center which provides preventive care and health education for all employees.Other perks: Lactation Room, Daycare Center, Gym, Bike Racks, Parking, and others.
Our culture
At the IDB Group we work so everyone brings their best and authentic selves to work, willing to try new approaches without fear, and where they are accountable and rewarded for their actions.
Diversity, Equity, Inclusion and Belonging (DEIB) are at the center of our organization. We celebrate all dimensions of diversity and encourage women, LGBTQ+ people, persons with disabilities, Afro-descendants, and Indigenous people to apply.
We will ensure that individuals with disabilities are provided reasonable accommodation to participate in the job interview process. If you are a qualified candidate with a disability, please e-mail us at diversity@iadb.org to request reasonable accommodation to complete this application.
Our Human Resources Team reviews carefully every application. 
About The IDB Group
The IDB Group, composed of the Inter-American Development Bank (IDB), IDB Invest, and the IDB Lab offers flexible financing solutions to its member countries to finance economic and social development through lending and grants to public and private entities in Latin America and the Caribbean.
About IDB
We work to improve lives in Latin America and the Caribbean. Through financial and technical support for countries working to reduce poverty and inequality, we help improve health and education and advance infrastructure. Our aim is to achieve development in a sustainable, climate-friendly way. With a history dating back to 1959, today we are the leading source of development financing for Latin America and the Caribbean. We provide loans, grants, and technical assistance; and we conduct extensive research. We maintain a strong commitment to achieving measurable results and the highest standards of integrity, transparency, and accountability.
Follow Us
https://www.linkedin.com/company/inter-american-development-bank/
https://www.facebook.com/IADB.org
https://twitter.com/the_IDB
Additional Information
External Opening Date: Aug 22, 2023External Closing Date: Aug 29, 2023External Contact Email: hrsc@iadb.orgExternal Contact Name: HR Service Center Job Field: Technical Support</t>
  </si>
  <si>
    <t>Executive Assistant to Band B</t>
  </si>
  <si>
    <t>About Us
 National Grid is Hiring an Executive Assistant for two executives in the NY region. This is a hybrid position and regular presence of 1-2 days per week in National Gridâ€™s Syracuse office is required. 
Every day we deliver safe and secure energy to homes, communities, and businesses. We are there when people need us the most. We connect people to the energy they need for the lives they live. The pace of change in society and our industry is accelerating and our expertise and track record puts us in an unparalleled position to shape the sustainable future of our industry.
To be successful we must anticipate the needs of our customers, reducing the cost of energy delivery today and pioneering the flexible energy systems of tomorrow. This requires us to deliver on our promises and always look for new opportunities to grow, both ourselves and our business.
Job Purpose
The Executive Assistant provides comprehensive support to 1-2 National Grid executives and their teams by carrying out a wide range of duties to support day-to-day and project-based activities.
Key Accountabilities
 Effectively manage demanding and constantly changing and complex calendars for meetings, workshops, and appointments for internal and external stakeholders.  Plan and coordinate travel arrangements (domestic/international) using Concur and ensure use of most economical rates and compliance with Company Policies and Procedures.  Assist in the coordination and logistics of all critical staff and business meetings and logistics both onsite and offsite. Ensure that costs remain within budget and that preferred vendors are used.  Create expense reports accurately while adhering to company policies and guidelines.  Monitor on a regular basis executivesâ€™ email and keep them apprised of important and time sensitive messages. Forward onto others for action if necessary and follow-up in a timely manner.  Work closely and effectively with executives to understand their priorities, commitments and needs to be proactive and supportive.  Coordinate with other departments, day-to-day administrative and operational tasks.  Interact with others including all levels of employees and internal and external stakeholders. Build relationships with other EAs in the organization.  Assist and Support department initiatives as needed to deliver strategic objectives  Provide support and assistance as needed with various miscellaneous projects. 
Supervisory/Interpersonal- Experience Required
 Confident dealing with senior leaders.  Excellent organizational skills and communication skills both written and verbal. 
Qualifications
 Associate degree preferred and 4+ years of demonstrated Executive Assistant experience.  Working knowledge of Microsoft Applications: Office 365, Outlook, Teams, Word, Excel, and PowerPoint. Experience with Concur and SAP preferred.  Ability to handle highly confidential and sensitive information with discretion and professionalism.  Outstanding written and verbal communication skills and the ability to communicate effectively and professionally.  Excellent planning and organization skills with the ability to prioritize and handle multiple projects in line with changing and competing priorities.  Attention to detail and ability to meet challenging deadlines.  Proven ability to get results through working with others  Must be able to function independently while collaborating with others interdependently.  Demonstrates strong work ethic, responsiveness to executive and team needs, and positive and friendly attitude.  Ability to work with minimal direction, exercise judgment, strategic and analytical thinking. 
More Information
Salary
$60,000 - $70,000 a year
This position has a career path which provides for advancement opportunities within and across bands as you develop and evolve in the position; gaining experience, expertise and acquiring and applying technical skills. Candidates will be assessed and provided offers against the minimum qualifications of this role and their individual experience.
National Grid is an equal opportunity employer that values a broad diversity of talent, knowledge, experience and expertise. â€¯We foster a culture of inclusion that drives employee engagement to deliver superior performance to the communities we serve. â€¯National Grid is proud to be an affirmative action employer. We encourage minorities, women, individuals with disabilities and protected veterans to join the National Grid team.</t>
  </si>
  <si>
    <t>Store Associate Harbor City #48</t>
  </si>
  <si>
    <t>At 99 Cents Only Stores, LLC, we are recruiting talented individuals for the position of Store Associate.
99 Cents Only Stores is a unique extreme value retailer of primarily name brand consumables and general merchandise. We provide an exciting primary shopping destination for value-conscious consumers, and a fun treasure-hunt shopping experience for individuals and families in our communities! Our corporate associates support our stores in delivering an exemplary experience to customers with a fun, friendly and energetic approach, resourceful problem-solving, and innovating ideas that bring great products at great value to families throughout the communities we serve. We offer competitive medical, dental and vision plans, an outstanding 401K plan, and fantastic career opportunities! If this sounds like your next career step, read on!
The Position
As Store Associate, you will ensure that our customers experience a great store shopping experience by providing first-line customer support. You will assist shoppers by answering questions, helping them locate merchandise, and assisting them with the check-out process, as needed. You will also be a crucial part of the operations staff and play a fundamental role in the proper and timely merchandising of the store.
As you begin your shift, youâ€™ll be given an assignment which could include receiving and unloading and shipment from a distribution center, handling merchandise that needs to go out on the shelves, cleaning assignments, helping the manager on duty with a special taskâ€¦whatever you are responsible for completing that day. In addition to your assigned responsibilities, youâ€™ll be expected to help customers as needed, do price or stock checks, ensure shopping carts are ready for arriving customers, clean as you go, and always work with an awareness on safety.
Specifically, you will:
Stocking and/or CashierUnload and sort merchandise upon delivery arrival.Stock and display merchandise in accordance with Company merchandising standards.Follow all Company merchandising guidelines and plan-o-grams.Make sure all merchandise is accurately priced.Process and return to stock all go-backs.Carefully and correctly repack merchandise to be transferred back to the Distribution Center.Break down cardboard boxes and place in baler.Retrieve shopping carts from the parking lot.Report any illegal activity by customers or employees to Store Management.Follow all Company safety procedures.Work independently with minimal direction and follow the daily to-do list.Clean up spills, floors, shelves, displays, bathrooms, etc.Perform additional duties as assigned by Management or Supervisors.
Skills And Requirements
To be a fit for the role of Store Associate, you will need:
To be a self-starter with the ability to work independently, show initiative, and excel in a team environment.Prior retail or grocery experience is considered a plus, but is not required.A positive attitude and the ability to interact in an effective and friendly manner with customers and associates.The ability to comprehend instructions, both verbal and written.Proven ability to multi-task and meet shift goals and expectations.The ability to regularly lift one to five pounds, and lift up to 50 pounds as you unload trucks or move large boxes of inventory.The ability to constantly stand, bend and reach with a moderate amount of manual dexterity.The ability to learn to use a baler and pallet jack.
Store Associates often work early mornings before the store opens, or late evenings (up until midnight) after the store closes in order to stock merchandise, setup displays, and clean floors, shelves, bathrooms, etc. You should have some flexibility in your work schedule, including the ability to work a weekend day, though we will try to work around your school and other responsibilities. Most positions begin part-time at 24 hours per week.
99 Cents Only Stores, LLC operates nearly 400 stores in California, Texas, Arizona, and Nevada, and employs over 16,000 individuals proudly serving their communities! 99 Cents Only Stores, LLC is an Equal Opportunity Employer.
Hiring start rate at $16.90
99 Cents Only Stores is an equal opportunity employer. Qualified applicants will receive consideration for employment without regard to race, color, religion, sex, national origin, sexual orientation, gender identity, disability or protected veteran status.</t>
  </si>
  <si>
    <t>Quality Assurance Technician - 2nd Shift</t>
  </si>
  <si>
    <t>Job Summary
Quality Assurance Technician
Job Description Summary
Avantor | NuSil Technologies is looking for a dedicated and experienced Quality Assurance Technician for 2rd Shift. Working in partnership under close supervision, responsible for technical quality tasks, including inspecting and processing raw materials and reviewing and releasing finished products. Perform Batch Record Review and manufactured product release processing. Observe cGMP good documentation practices.
This role will be a full-time position base out of Bakersfield, CA.
2nd Shift 2:00PM â€“ 10:30 PM
Respirator Required. Pulmonary Function Test Required.
401K with 4% match, PTO Plan, Employee Stock Options.
Benefits effective day one! Direct Hire!
Job Description
What weâ€™re looking for 
Education: 
BA/BS in chemistry or science-related field preferred, or equivalent from two-year college or technical school; or six months to one-year related experience and/or training; or equivalent combination of education and experience. 
Experience: 
1-2 years of experience in Quality including cGMP, ISO and regulatory audits. Experience of cGMP and MS Word and Excel. Chemistry laboratory related instrumentation and machinery such as ( GC, HPLC and GPC chromatography, FT-IR Spectroscopy and UV-VIS spectrophotometry). 
Who you are: 
Knowledge of Quality Assurance// Quality control in Fine Chemicals and silicone- chemistry and pharmaceutical company. Familiar with lab equipment operation and set-up. Experience working with chemicals and chemical reactions effective. Ability to read and interpret documents such as safety rules, operating and maintenance instructions, and procedure manuals. Ability to read, analyze, and interpret general business periodicals, professional journals, technical procedures, or governmental regulations. Ability to write reports and procedure manuals. Ability to successfully present information and respond to questions from groups of managers, clients, customers, and the public. Great Teammate and good social skills. 
How You Will Thrive And Create An Impact
Performs quality testing on incoming raw materials and final product. Sampling and analysis for RM/Intermediate/Finished Goods. Responsible for timely analysis of under test samples giving timely results. Responsible for a wide variety of skilled preparation and operation of analytical equipment. Performs maintenance of various laboratory instruments. Corrects routine and non-routine problems. Adheres to strict safety regulations of company. Collaborates with Research &amp; Development group. Operates and trains on operation of test equipment. Must be regular and punctual in attendance. Responsible for maintaining quality within the scope of the job description. Knowledge of calibration, standard preparation, standardization, and relevant documentation. Handling knowledge of GC, GPC, UV/VIS, FTIR, HPLC, and wet analysisGive timely reports to SAP for result recording. Fill and update all documents. Zero accidents in the Quality operations. Achieving batch wise timelines, quantity and quality. Will be member of the Emergency response team and will guide &amp; train other team members in case of Emergency. Maintain ISO 9001:2008 and ISO/IEC 17025:2005, SAP, and other Quality system into department. Will maintain the analytical records / log sheets as per GMP &amp; ISO guidelines. 
Why Avantor?
Dare to go further in your career. Join our global team of 14,000+ associates whose passion for discovery and determination to overcome challenges relentlessly advances life-changing science.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For safety, the use of contact lenses for any reason, cosmetic or corrective, is prohibited on the production floor, in the lab areas, in the engineering shop, or while working on equipment. The company will provide prescription safety glasses with a current (under 12 months) vision corrective prescription provided by the employee. While performing the duties of this job, the employee is regularly required to use hands to finger, handle, or feel; reach with hands and arms; and talk and hear. The employee frequently is required to sit for prolonged periods. The employee is occasionally required to stand; walk; and stoop, kneel, crouch, or crawl. The employee must occasionally lift and/or move a minimum of 50 pounds. Specific vision abilities required by this job include close vision, distance vision, color vision, peripheral vision, depth perception, and ability to adjust focus. Will be required to pass pulmonary function test in order to wear respirator. Must wear respirator for some required job functions. 
MENTAL DEMANDS 
The mental demands described here are representative of those that must be met by an employee to successfully perform the essential functions of this job. While performing the duties of this position, the employee is regularly required to maintain a pleasant and professional manner with coworkers, vendors and customers. Must effectively handle and prioritize multiple tasks, concentrate on work while surrounded by distractions, meet deadlines, and work as a teammate. Ability to work independently (under limited supervision), receive, comprehend and follow sophisticated oral and written instructions and orders from supervisory and/or management staff. The employee will need to make decisions on imperfect information and communicate and give sophisticated oral and/or written instructions. Reliable attendance desirable. 
WORK ENVIRONMENT 
The work environment characteristics described here are representative of those an employee encounters while performing the essential functions of this job. The work environment of this position is non-climate controlled. The employee may be exposed to moving mechanical parts. The noise level is usually moderate. 
Pay Transparency:
The expected pre-tax pay for this position is
$34,800.00 - $58,000.00
Actual pay may differ depending on relevant factors such as prior experience and geographic location.
Disclaimer:
The above statements are intended to describe the general nature and level of work being performed by employees assigned to this classification. They are not intended to be construed as an exhaustive list of all responsibilities, duties and skills required of employees assigned to this position. Avantor is proud to be an equal opportunity employer.
EEO Statement:
We are an Equal Employment/Affirmative Action employer. We do not discriminate in hiring on the basis of sex, gender identity, sexual orientation, race, color, religious creed, national origin, physical or mental disability, protected Veteran status, or any other characteristic protected by federal, state/province, or local law.
If you need a reasonable accommodation for any part of the employment process, please contact us by email at recruiting@avantorsciences.com and let us know the nature of your request and your contact information. Requests for accommodation will be considered on a case-by-case basis. Please note that only inquiries concerning a request for reasonable accommodation will be responded to from this email address.
For more information about equal employment opportunity protections, please view the Equal Employment Opportunity is THE LAW Poster, EEO is the Law Poster Supplement, and Pay Transparency Non-Discrimination Provision.
3rd Party Non-Solicitation Policy:
By submitting candidates without having been formally assigned on and contracted for a specific job requisition by Avantor, or by failing to comply with the Avantor recruitment process, you forfeit any fee on the submitted candidates, regardless of your usual terms and conditions. Avantor works with a preferred supplier list and will take the initiative to engage with recruitment agencies based on its needs and will not be accepting any form of solicitation.
Pay Transparency:
The expected pre-tax pay for this position is
$34,800.00 - $58,000.00
Actual pay may differ depending on relevant factors such as prior experience and geographic location.
Disclaimer:
The above statements are intended to describe the general nature and level of work being performed by employees assigned to this classification. They are not intended to be construed as an exhaustive list of all responsibilities, duties and skills required of employees assigned to this position. Avantor is proud to be an equal opportunity employer.
EEO Statement:
We are an Equal Employment/Affirmative Action employer. We do not discriminate in hiring on the basis of sex, gender identity, sexual orientation, race, color, religious creed, national origin, physical or mental disability, protected Veteran status, or any other characteristic protected by federal, state/province, or local law.
If you need a reasonable accommodation for any part of the employment process, please contact us by email at recruiting@avantorsciences.com and let us know the nature of your request and your contact information. Requests for accommodation will be considered on a case-by-case basis. Please note that only inquiries concerning a request for reasonable accommodation will be responded to from this email address.
For more information about equal employment opportunity protections, please view the Equal Employment Opportunity is THE LAW Poster, EEO is the Law Poster Supplement, and Pay Transparency Non-Discrimination Provision.
3rd Party Non-Solicitation Policy:
By submitting candidates without having been formally assigned on and contracted for a specific job requisition by Avantor, or by failing to comply with the Avantor recruitment process, you forfeit any fee on the submitted candidates, regardless of your usual terms and conditions. Avantor works with a preferred supplier list and will take the initiative to engage with recruitment agencies based on its needs and will not be accepting any form of solicitation.</t>
  </si>
  <si>
    <t xml:space="preserve"> Informatica Technical Architect </t>
  </si>
  <si>
    <t>Role - Informatica Technical Architect Location - Atlanta Georgia 100% Onsite Must Have - Informatica PowerCenter, IBQ, Data Migration, GCP Migration  Summary:As an Informatica Architect, the candidate is responsible for designing and implementing efficient data integration and management solutions using Informatica PowerCenter, Data Quality, and Informatica Intelligent Cloud Services (IICS). Candidates should have expertise in Google Big Query, Oracle Exadata, Spark, Py Spark, and Agile Scrum practices will be essential in ensuring successful project deliveries and optimal data processing capabilities.
Responsibilities:Lead the design, development, and implementation of end-to-end data integration solutions using Informatica PowerCenter, Data Quality, and IICS.Collaborate closely with cross-functional teams to understand business requirements and translate them into technical designs and data integration strategies.Plan and execute migrations from on-premises Informatica PowerCenter to Informatica Intelligent Cloud Services, including data validation and testing.Leverage experience in Google Big Query to optimize data storage and retrieval and ensure efficient and scalable data processing and analytics capabilities.Work with Oracle Exadata to design and optimize data storage solutions for high-performance data processing.Utilize Spark and PySpark to handle large-scale data processing, transformations, and analytics tasks.Implement Agile Scrum practices and methodologies to manage and deliver data integration projects effectively, ensuring timely completion and high-quality results.Provide technical guidance and support to development teams, ensuring adherence to best practices, standards, and data governance policies.Conduct performance tuning and troubleshooting of Informatica workflows, processes, and data integration pipelines.Stay up to date with the latest trends and advancements in data integration, cloud computing, and Agile Scrum practices. Requirements:Bachelorâ€™s degree in computer science, Information Systems, or a related field.Proven experience as an Informatica Architect, designing and implementing data integration solutions using Informatica PowerCenter and Data Quality.Hands-on experience with Informatica Intelligent Cloud Services (IICS) and its various components.Strong knowledge and experience with Google Big Query for data storage and retrieval.Proficiency in Oracle Exadata for designing and optimizing data storage solutions.Exposure to Spark and Py Spark for large-scale data processing, transformations, and analytics.Solid understanding of Agile Scrum practices and methodologies, with experience in managing data integration projects using Scrum.Strong knowledge of data integration concepts, ETL (Extract, Transform, Load) processes, and data quality principles.Experience in working with large datasets and complex data integration pipelines.Proficiency in SQL and database management systems.Excellent problem-solving and analytical skills, with the ability to troubleshoot complex data integration issues.Strong communication and interpersonal skills, with the ability to effectively collaborate with cross-functional teams, stakeholders, and clients.Proactive mindset, ability to work independently, and a strong commitment to delivering high-quality solutions.</t>
  </si>
  <si>
    <t>Sr. Technician</t>
  </si>
  <si>
    <t xml:space="preserve">Job Summary
Under modetate supervision, perform laboratory tests, experiments, and analyses. Prepare and weigh samples for testing and analysis. Conduct tests, assays, and other protocols under the direction of a scientist. Follow Standard Operating Procedures (SOPs) and Good Laboratory Practices (GLPs). Ensure all laboratory equipment and work areas are clean, sterile, and in proper working order. May be responsible for calibration of instruments. May be responsible for providing guidance, coaching, and training to others.
Knowledge &amp; Experience:
Designs and executes experimental plans with guidance or oversight. Executes calculations associated with basic and advanced test methods.
 Recognized within the department for demonstrated knowledge of equipment operation, materials formulation, systems use, and lab / pilot processes Independently sets-up advanced laboratory equipment and instrumentation required for experimentation, testing, or process evaluations Executes calculations associated with advance test methods and/or experiments Uses empirical knowledge of formulations to devise experimental plans that are reviewed by senior technical associates prior to execution Successfully executes experimental work designed by others, making relevant observations &amp; recommendations, enabling the reproduction of results Understands product formulations and basic silicone chemistry Functional / practical knowledge of products, intermediates, and raw materials
Decision making &amp; Complexity:
Checks and makes adjustments to work methods to solve problems that are routine and typically exist in current work processes and systems.
 Able to perform requested tasks with limited supervision and demonstrates acceptable performance at the level.  Documents and retains necessary documentation in Agile.  Identifies &amp; proposes/recommends changes to process or formulation based upon comparison of performance to CTQs and previously observed solutions.  Identifies appropriate testing to properly characterize a material relative to CTQs using existing TMs.  Uses known / standard approaches to solve problems.  Recognizes abnormal conditions &amp; results, bringing observations to the attention of project lead(s) in a timely fashion. 
Accountability &amp; Impact:
Delivers on simple administrative customer/technical service or operational objectives with some deviation from standard practice.
 Collaborates with other departments and performs other duties as assigned.  Shares relevant experience in team meetings.  Assists project lead on development activities and may own a portion of a development / study.  Coordinates with project lead(s) to implement changes to processes, formulations and products.  Drafts and/or edits new product procedures, providing to project lead for review and routing.  Proactively communicates and addresses technical and timeline challenges in projects. 
Leadership:
Works under limited supervision for routine administrative, customer/technical or operational tasks.
 Takes the initiative to evaluate an experimental process and prepares questions and/or suggestions.  Steps-up and offers to lead when needed and when appropriate.  Clearly interprets requests &amp; objectives â€“ asking questions when warranted &amp; coordinates actions with stakeholders.  Trains new employees and helps drive their training by taking initiative to request relevant training documentation and training on systems and processes (e.g., PROs and Agile workflows).  Appropriately updates project plans, documenting project progress and communicating with leadership.  Models behavior for other technicians and recognizes ICARE values in others
Pay Transparency:
The expected pre-tax pay for this position is
$45,100.00 - $75,100.00
Actual pay may differ depending on relevant factors such as prior experience and geographic location.
Disclaimer:
The above statements are intended to describe the general nature and level of work being performed by employees assigned to this classification. They are not intended to be construed as an exhaustive list of all responsibilities, duties and skills required of employees assigned to this position. Avantor is proud to be an equal opportunity employer.
EEO Statement:
We are an Equal Employment/Affirmative Action employer. We do not discriminate in hiring on the basis of sex, gender identity, sexual orientation, race, color, religious creed, national origin, physical or mental disability, protected Veteran status, or any other characteristic protected by federal, state/province, or local law.
If you need a reasonable accommodation for any part of the employment process, please contact us by email at recruiting@avantorsciences.com and let us know the nature of your request and your contact information. Requests for accommodation will be considered on a case-by-case basis. Please note that only inquiries concerning a request for reasonable accommodation will be responded to from this email address.
For more information about equal employment opportunity protections, please view the Equal Employment Opportunity is THE LAW Poster, EEO is the Law Poster Supplement, and Pay Transparency Non-Discrimination Provision.
3rd Party Non-Solicitation Policy:
By submitting candidates without having been formally assigned on and contracted for a specific job requisition by Avantor, or by failing to comply with the Avantor recruitment process, you forfeit any fee on the submitted candidates, regardless of your usual terms and conditions. Avantor works with a preferred supplier list and will take the initiative to engage with recruitment agencies based on its needs and will not be accepting any form of solicitation.
</t>
  </si>
  <si>
    <t>Carpinteria, CA</t>
  </si>
  <si>
    <t>On Site Scientist</t>
  </si>
  <si>
    <t>Job Summary
Under general supervision, responsible for the development and accurate execution of laboratory experiments following Good Laboratory Practices (GLP) for the customer. In collaboration with a laboratory services manager, researcher, or scientist, this position will setup, design, and conduct experiments, in addition to managing laboratory equipment and following other protocols. Responsible for evaluating success of laboratory tests and recommending best next steps.
At Avantor, people are the most important part of our success because they drive our global performance. Thatâ€™s why our Avantor Lab and Production Services team is a trusted partner in supporting the innovation and growth objectives of labs across the globe. â€¯
In this role, you will report to Supervisor, Onsite Services and will work closely with the Avantorâ€™s Lab and Production Services team of over 1,500 on- and off-site expert personnel â€“ and our customers â€“ to perform customized, mission-based lab work and research protocols that help return time back to science.
Location: Springhouse, PA
Schedule: 1st Shift Position
What weâ€™re looking forâ€¯
 Education: PhD in applied/laboratory sciences preferred; Masters with 3-5 years of direct laboratory experience or Undergraduate degree with 5-7 years of direct laboratory experience also considered Collaboration Tool: Knowledge of Information intermediate computer skills including Microsoft Office with proficiency in Word and Excel Preferred Qualifications:â€¯Working knowledge of relevant experimental scientific productsâ€¯and procedures required. Experience involving cell culture, flow cytometry, western blots, qPCR, proliferation assays, RNA purification/protein purification, and BCA assays. Working knowledge of applicable laboratory instruments required Experience with safe laboratory practices and procedures Strong communication skillsâ€¯ Ability to understand and follow scientific protocols, policies, and procedures.â€¯ Must be flexible, forward-thinking, and motivatedâ€¯to drive process improvements and protocol optimization. Able to act independently and manage responsibilities while following scientific direction.â€¯ Skilled at prioritizing tasks, problem solving, and meeting deadlines.â€¯ Conform to all customer requirements for background checks, health and safety issues, security clearances and medical checkups. 
Who you areâ€¯â€¯
A creative, agile, and highly motivated professional seeking to enhance your experience and gain some meaningful professional growth within Lab and Production services. Apply today if you want to go further in your career and have the following:â€¯â€¯
 A strong work ethic and (initiative)â€¯ Ability to work independently or as part of a teamâ€¯ Ability to work in a fast-paced environmentâ€¯
How you will thrive and create an impactâ€¯
Avantorâ€™s Lab and Production Services team is a crucial part of the Avantor Services group serving over 500 customers in biopharma, pharmaceutical, educational, industrial, and high-tech industries with customizable, flexible solutions and end-to-end laboratory operations support. In this role you will:
Under minimal supervision perform routine qualitative and quantitative laboratory proceduresâ€¯following all safety protocols and GLP as defined by the customer. Prepare experiments and samples for analyses. Operation, QC, and routine maintenance of laboratory instruments and troubleshootingâ€¯procedures in accordance with established Standard Operating Procedures (SOP). Analyze and accurately report results, in a timely manner, to contribute to scientificâ€¯meetings and project outcomes. Accurately document all procedures following customer requirements. Perform other duties as assigned. Must be able to lift up to 25lbs. 
Why Avantor?
Dare to go further in your career. Join our global team of 14,000+ associates whose passion for discovery and determination to overcome challenges relentlessly advances life-changing science.â€¯â€¯
The work we do changes peopleâ€™s lives for the better. It brings new patient treatments and therapies to market, giving a cancer survivor the chance to walk his daughter down the aisle. It enables medical devices that help a little boy hear his momâ€™s voice for the first time. Outcomes such as these create unlimited opportunities for you to contribute your talents, learn new skills and grow your career at Avantor.â€¯â€¯
We are committed to helping you on this journey through our diverse, equitable and inclusive culture which includes learning experiences to support your career growth and success. At Avantor, dare to go further and see how the impact of your contributions set science in motion to create a better world. Apply today!
Disclaimer:
The above statements are intended to describe the general nature and level of work being performed by employees assigned to this classification. They are not intended to be construed as an exhaustive list of all responsibilities, duties and skills required of employees assigned to this position. Avantor is proud to be an equal opportunity employer.
EEO Statement:
We are an Equal Employment/Affirmative Action employer. We do not discriminate in hiring on the basis of sex, gender identity, sexual orientation, race, color, religious creed, national origin, physical or mental disability, protected Veteran status, or any other characteristic protected by federal, state/province, or local law.
If you need a reasonable accommodation for any part of the employment process, please contact us by email at recruiting@avantorsciences.com and let us know the nature of your request and your contact information. Requests for accommodation will be considered on a case-by-case basis. Please note that only inquiries concerning a request for reasonable accommodation will be responded to from this email address.
For more information about equal employment opportunity protections, please view the Equal Employment Opportunity is THE LAW Poster, EEO is the Law Poster Supplement, and Pay Transparency Non-Discrimination Provision.
3rd Party Non-Solicitation Policy:
By submitting candidates without having been formally assigned on and contracted for a specific job requisition by Avantor, or by failing to comply with the Avantor recruitment process, you forfeit any fee on the submitted candidates, regardless of your usual terms and conditions. Avantor works with a preferred supplier list and will take the initiative to engage with recruitment agencies based on its needs and will not be accepting any form of solicitation.</t>
  </si>
  <si>
    <t>Retail Team Lead-Pasadena, TX</t>
  </si>
  <si>
    <t>ARE YOU CUSTOMER OBSESSED?
 You are responsible for executing best in class sales and service strategies. Team Leads reinforce exceptional customer service behaviors delivered by the store team through accountability, reinforcement, recognition, and praise.  Teams Leads provide value to our guest by delivering a customer friendly in-store and curbside shopping experience You will leverage technology to enhance the customer service experience for our internal and external customers. You will cultivate an "It can be done" attitude with your team when it comes to overcoming obstacles and bringing joy to our customers.  Team Leads are responsible for helping deliver on sales, profit, and service targets, as well as delivering on all key Omni strategies and metrics
 WHAT DO YOU BRING TO THE PARTY? 
 Do you possess prior retail management experience?  Can you lead a team in a dynamic and fast-paced environment?  Are you obsessed with ensuring that your customers are beyond satisfied? Are you adaptable and able to manage change daily through your team?  Do you possess strong communication skills and the ability to build relationships with your staff and customers?
RESULTS MATTER! 
 Team Leads will master all OMNI channel service platforms, including in-store pickup, delivery, curbside pickup, and others. You will manage and plan the daily and weekly workload to deliver on store sales goals and customer engagement. You will assist the Store Team Leader with team onboarding and learning. You will continuously direct and coach store team members. You will support the Store Team Leader in holding associates accountable to expectations. Team Leads are expected to work a schedule that aligns to customer and business needs (this includes early morning, evening, overnight shifts, and weekends). Team leads are responsible for creating an environment that promotes associate engagement and retention. As part of the Leader on Duty (LOD) team, you are responsible for other various processes and procedures to ensure an efficiently operating store.
Expected Salary Range: $xx,xxx - $xx,xxx
The salary range offered for this position is a good faith description of the expected salary range this role will pay. PCHI reserves the right to pay more or less than the stated range based on a variety of factors such as experience, geography, etc.
Physical Requirements
 The replenishment process will require you to lift, push and pull up to 25lbs daily.Cleaning, store recovery, setting plan-o-grams and endcap maintenance is required. Climbing ladders is required to re-stock and obtain merchandise for our customers. Ringing transactions on a register is required.  Utilization of our helium system to fulfill customer orders is required.
PARTY PERKS AND REWARDS
Comprehensive Benefit Plan401(K) Program Tuition ReimbursementCompetitive salaryFun working environment Generous associate discountLifestyle benefits</t>
  </si>
  <si>
    <t>Insurance Defense Attorney</t>
  </si>
  <si>
    <t>Pay Philosophy
The typical starting salary range for this role is determined by a number of factors including skills, experience, education, certifications and location. The full salary range for this role reflects the competitive labor market value for all employees in these positions across the national market and provides an opportunity to progress as employees grow and develop within the role. Some roles at Liberty Mutual have a corresponding compensation plan which may include commission and/or bonus earnings at rates that vary based on multiple factors set forth in the compensation plan for the role.
Description
This position will either be fully remote or hybrid. However, the candidate must reside within the counties encompassing the third or fourth DCA in order to attend local court events
At Liberty Mutual, weâ€™re committed to delivering exceptional legal services to our customers around the world, working to uphold and protect our policyholdersâ€™ rights and positively impacting our business. As an Insurance Defense Attorney at Liberty Mutual, youâ€™ll join a diverse team that values a healthy work/life balance and enjoy benefits that include eligible performance bonuses, 20 days of flexible time off each year, personal holidays, a pension plan and a 401(k) plan with matching contributions. If youâ€™re looking for a place to build a long-term career while making a positive difference, consider joining our legal team where youâ€™ll represent Liberty Mutual and our policyholders in moderately complex civil litigation and workersâ€™ compensation matters involving claims for monetary damages or compensation for personal injuries or property damage of a moderate value.
We encourage you to apply and bring your expertise if youâ€™re a:
Engaged legal professional: Youâ€™ll manage the entire legal process, from investigation and discovery though trial prep and court proceedings, representing clients in depositions, site inspections, court hearings, trials, etc. and negotiating settlements as required.Strategic partner: Researching all applicable laws and findings, you will develop appropriate legal strategies for all stages of litigation and share them with claims representatives and insured clients.People person: Youâ€™ll establish and maintain good relationships with claims representatives and insured clients and occasionally conduct training sessions for Legal, Claims or other departments. Effective communicator: Youâ€™ll develop and render clear, unambiguous legal opinions and strategies, and draft legal documents including pleadings and motions.Qualifications
Experience
What youâ€™ve got:
Membership in the Florida Bar Appropriate special licenses to practice before boards or federal courts preferredA minimum of one-year experience as an attorney
Skills
Talent for cultivating strong working relationships with internal and external partners Aptitude for detailed, analytical thinking Process-oriented mindset, with proven ability to meet deadlines and stay organizedExcellent oral and written communication skills
Knowledge
Familiarity with the latest developments in the practice of law, as well as pertinent knowledge in related fieldsFamiliarity with insurance law a plusProficiency with technologies that reduce costs and facilitate the practice of law and remote work
Education
A JD degreeAbout Us
At Liberty Mutual, our purpose is to help people embrace today and confidently pursue tomorrow. That's why we provide an environment focused on openness, inclusion, trust and respect. Here, you'll discover our expansive range of roles, and a workplace where we aim to help turn your passion into a rewarding profession.
Liberty Mutual has proudly been recognized as a "Great Place to Work" by Great Place to WorkÂ® US for the past several years. We were also selected as one of the "100 Best Places to Work in IT" on IDG's Insider Pro and Computerworld's 2020 list. For many years running, we have been named by Forbes as one of America's Best Employers for Women and one of America's Best Employers for New Graduates as well as one of America's Best Employers for Diversity. To learn more about our commitment to diversity and inclusion please visit: https://jobs.libertymutualgroup.com/diversity-inclusion
We value your hard work, integrity and commitment to make things better, and we put people first by offering you benefits that support your life and well-being. To learn more about our benefit offerings please visit: https://LMI.co/Benefits
Liberty Mutual is an equal opportunity employer. We will not tolerate discrimination on the basis of race, color, national origin, sex, sexual orientation, gender identity, religion, age, disability, veteran's status, pregnancy, genetic information or on any basis prohibited by federal, state or local law.
60336</t>
  </si>
  <si>
    <t>Supervising Lease Administrator (remote)</t>
  </si>
  <si>
    <t>Pay Philosophy
The typical starting salary range for this role is determined by a number of factors including skills, experience, education, certifications and location. The full salary range for this role reflects the competitive labor market value for all employees in these positions across the national market and provides an opportunity to progress as employees grow and develop within the role. Some roles at Liberty Mutual have a corresponding compensation plan which may include commission and/or bonus earnings at rates that vary based on multiple factors set forth in the compensation plan for the role.
Description
Supervises a team responsible for Lease Administration for Liberty Mutual's real estate portfolio. manage the intake and entry of lease inventory and the capacity of the team in order to ensure timely and accurate rent payments, collection of tenant rent and real estate reporting. Reviews and provides guidance on complicated agreements and legal documents escalated by the team, as well as any account issues or dispute. Acts as the subject matter expert of the lease module and lease administrationâ€™s tests of controls. Fosters a culture of innovation to drive continuous improvement and ensure work is performed as efficiently as possible. Fosters the development of direct reports by coaching and shaping assignments to improve capabilities.
Responsibilities
Manages and tracks lease inventory and billings to support and manage capacity of the lease administration team. Reviews monthly rent and receivables for the portfolio, and ensures proper analysis is performed on payments and billing of receivables. Effectively communicates trends and outcomes. Drives the production of complex management reports and associated analysis, using business acumen and analytical ability to lead the team in identifying business drivers of results and communicating findings effectively. Trains others on lease administration and financial systems and manages key interfaces and interdependencies. May make recommendations for enhancements to lease administration and financial systems and associated processes, and participate in or lead their implementation. Continually assesses the business value and efficiency of the work performed, identifying and implementing improvements. Initiates and/or leads increasingly complex department projects and continuous improvement activities that may span beyond the scope of own team`s responsibilities. Fosters the development of direct reports by effective coaching, development planning and shaping of assignments to leverage and improve capabilities.Qualifications
Bachelor`s degree requiredMinimum of 5 years of finance or real estate experienceMust demonstrate attention to detail in a fast-paced work environment and the ability to manage and prioritize multiple projects simultaneously to drive resultsCommunicates well with own team and across organizational boundaries to ensure the successful completion of shared goalsComfortable leading meetings and able to communicate issues and trends to senior management and other groups at the appropriate level of detailSolid understanding of Finance Tools and Analytical MethodsAbout Us
At Liberty Mutual, our purpose is to help people embrace today and confidently pursue tomorrow. That's why we provide an environment focused on openness, inclusion, trust and respect. Here, you'll discover our expansive range of roles, and a workplace where we aim to help turn your passion into a rewarding profession.
Liberty Mutual has proudly been recognized as a "Great Place to Work" by Great Place to WorkÂ® US for the past several years. We were also selected as one of the "100 Best Places to Work in IT" on IDG's Insider Pro and Computerworld's 2020 list. For many years running, we have been named by Forbes as one of America's Best Employers for Women and one of America's Best Employers for New Graduates as well as one of America's Best Employers for Diversity. To learn more about our commitment to diversity and inclusion please visit: https://jobs.libertymutualgroup.com/diversity-inclusion
We value your hard work, integrity and commitment to make things better, and we put people first by offering you benefits that support your life and well-being. To learn more about our benefit offerings please visit: https://LMI.co/Benefits
Liberty Mutual is an equal opportunity employer. We will not tolerate discrimination on the basis of race, color, national origin, sex, sexual orientation, gender identity, religion, age, disability, veteran's status, pregnancy, genetic information or on any basis prohibited by federal, state or local law.
60293</t>
  </si>
  <si>
    <t>Supply Chain Equipment Specialist</t>
  </si>
  <si>
    <t xml:space="preserve">Position Summary
This position tracks supplier performance, lead times and manages metrics and reporting of said suppliers. This role supports the overall management of supplier quality and performance to meet tactical business goals along with purchasing and logistic activities. Supports the Sr. Manager of Equipment Supply Chain in collaboration with internal stakeholders including Development, Operations, R&amp;D and franchisees.
Position Accountabilities
Support and assist in maintaining and documenting equipment for inventory management, in support of Development initiatives, replacement parts and NROâ€™s to meet the annual company planned openings and remodels.Works closely with Kitchen Equipment Supplier (KES) and independent equipment manufacturers on performance and KPIâ€™s of deliverables and production timelines to support growth plans and investigate and troubleshoot issues relating to supply and supplier performance. On site monitoring of NROâ€™s of KES performance, meeting standards and ensuring new store openings are receiving complete packages to support opening dates. Provide support and reporting with regards to inventory management supply and production planning.Compiles and retrieves reporting data to provide for reports and detailed reporting of supply chain flow of goods and informational analysis.Manages all sample requests as required cross-functionally and follows up accordingly.Collaborate and support R&amp;D Team with new initiatives requiring kitchen equipment and/or smallwareâ€™s.Perform other ad hoc tasks and duties as assigned, with or without accommodation, in support of the organization.
EMPLOYMENT STANDARDS
Knowledge
Supply Chain plans and processesCompany operating systems and proceduresCompany policies and procedures Microsoft Office Suite: Access, Excel, Word, Outlook, &amp; Power PointProject Management software is desirable
Education And Training
Bachelorâ€™s degree in supply chain, business or equivalent offset experience in related fields.
Prior Experience
1-3 years of experience in related field
Other Special Skills And Abilities
Detail Oriented Critical Thinking SkillsExcellent Oral and Written Communication SkillsCollaboratorSelf-sufficient &amp; independent 
Essential Physical Requirements
Work requires light or a low amount of physical exertion. The need for physical stamina and endurance is of minimum or low significance. Body movement usually involves sitting and intermittent walking.Ability to occasionally lift and/or move up to fifty poundsReasonable accommodations may be made to enable individuals with disabilities to perform the essential functions.Tampa, FL Travel 20%
</t>
  </si>
  <si>
    <t>Quantitative Prop Trading Firm | Senior Software Engineer</t>
  </si>
  <si>
    <t>Senior Software EngineerSelby Jennings is partnered with a Proprietary Trading firm based in the San Francisco Bay area that uses market-neutral strategies to negate the volatility of digital assets. In their first two years, they were able to double revenue and head count. Now, they are looking for a highly-skilled software engineer to join their core trading systems team.
Responsibilities:â€¢ Design high-performance trading system components in a distributed architectureâ€¢ Analyze and improve the efficiency, scalability, and stability of our systemsâ€¢ Interact with stakeholders (traders, portfolio managers, risk)
Qualifications:5+ years of professional Java experienceExperience working in a buy-side firm requiredExperience using low-latency techniquesMulti-threaded/concurrency programming with lock-free algorithmsExperience with distributed systems design and developmentMS in Computer Science or related field</t>
  </si>
  <si>
    <t>Training Specialist, Cash App</t>
  </si>
  <si>
    <t>Company Description
It all started with an idea at Block in 2013. Initially built to take the pain out of peer-to-peer payments, Cash App has gone from a simple product with a single purpose to a dynamic ecosystem, developing unique financial products, including Afterpay/Clearpay, to provide a better way to send, spend, invest, borrow and save to our 47 million monthly active customers. We want to redefine the worldâ€™s relationship with money to make it more relatable, instantly available, and universally accessible.
Today, Cash App has thousands of employees working globally across office and remote locations, with a culture geared toward innovation, collaboration and impact. Weâ€™ve been a distributed team since day one, and many of our roles can be done remotely from the countries where Cash App operates. No matter the location, we tailor our experience to ensure our employees are creative, productive, and happy.
Check out our locations, benefits, and more at cash.app/careers.
Job Description
We are looking for a Training Specialist who has experience in both eLearning and instructor led training development. You will support the Cash Customer Onboarding and Management (COM) team by contributing to the design, implementation and execution of training content that fosters a learning and improvement environment. You will work with COM Compliance Leads, Program Managers and other relevant partners in the development of in-person, video conference, web-based, and other training capabilities that create compliance with applicable laws and regulations across multiple jurisdictions. You will demonstrate excellent regulatory knowledge, program and systems design, and documentation abilities. In this role, you will be focused on creating and/or optimizing effective, clear, and engaging learning experiences that drive high performance across the Cash App Compliance team.
Qualifications
You Will:
Develop training content for all Cash Customer Onboarding and Management categories as it relates to internal policy, regulatory requirements, and the Cash App platformDevelop feedback mechanisms to ensure team members understand the training content and can apply to daily program executionWork closely with stakeholders to identify training opportunities; design / coordinate the development of training materials, and conduct trainingMaintain an understanding of Cash App products and features and applicable domestic and international compliance requirementsStay informed of regulatory developments, industry trends and Block product road maps to ensure the training program(s) are up-to-date
You Have:
3+ years of experience providing compliance training for compliance operations teams with a financial services firmExcellent presentation, verbal, and written communication skillsKnowledge in BSA/AML regulations, risks and typologiesA mindset to deliver results strategically, resourcefully, and methodically in a rapidly changing environment
Even Better:
Experience working in a Payment or Fintech companyExperience developing eLearning contentAdobe Creative Suite softwareExperience with or knowledge of cryptocurrency / Bitcoin is a strong plus Relevant industry certifications (CAMS, CGSS, CFE, CFCS, CRCM)Global Experience
Additional Information
Block takes a market-based approach to pay, and pay may vary depending on your location. U.S. locations are categorized into one of four zones based on a cost of labor index for that geographic area. The successful candidateâ€™s starting pay will be determined based on job-related skills, experience, qualifications, work location, and market conditions. These ranges may be modified in the future.
Zone A: USD $41.30 - USD $50.43
Zone B: USD $38.37 - USD $46.92
Zone C: USD $35.10 - USD $42.88
Zone D: USD $30.96 - USD $37.88
To find a locationâ€™s zone designation, please refer to this resource. If a location of interest is not listed, please speak with a recruiter for additional information.
Full-time employee benefits include the following:
Healthcare coverage (Medical, Vision and Dental insurance)Health Savings Account and Flexible Spending AccountRetirement Plans including company match Employee Stock Purchase ProgramWellness programs, including access to mental health, 1:1 financial planners, and a monthly wellness allowance Paid parental and caregiving leavePaid time off (including 12 paid holidays)Paid sick leave (1 hour per 26 hours worked (max 80 hours per calendar year to the extent legally permissible) for non-exempt employees and covered by our Flexible Time Off policy for exempt employees) Learning and Development resourcesPaid Life insurance, AD&amp;D, and disability benefits Additional Perks such as WFH reimbursements and free access to caregiving, legal, and discounted resources 
These benefits are further detailed in Block's policies. This role is also eligible to participate in Block's equity plan subject to the terms of the applicable plans and policies, and may be eligible for a sign-on bonus. Sales roles may be eligible to participate in a commission plan subject to the terms of the applicable plans and policies. Pay and benefits are subject to change at any time, consistent with the terms of any applicable compensation or benefit plans.
Weâ€™re working to build a more inclusive economy where our customers have equal access to opportunity, and we strive to live by these same values in building our workplace. Block is a proud equal opportunity employer. We work hard to evaluate all employees and job applicants consistently, without regard to race, color, religion, gender, national origin, age, disability, veteran status, pregnancy, gender expression or identity, sexual orientation, citizenship, or any other legally protected class.
We believe in being fair, and are committed to an inclusive interview experience, including providing reasonable accommodations to disabled applicants throughout the recruitment process. We encourage applicants to share any needed accommodations with their recruiter, who will treat these requests as confidentially as possible. Want to learn more about what weâ€™re doing to build a workplace that is fair and square? Check out our I+D page.
Additionally, we consider qualified applicants with criminal histories for employment on our team, assessing candidates in a manner consistent with the requirements of the San Francisco Fair Chance Ordinance.
Block, Inc. (NYSE: SQ) is a global technology company with a focus on financial services. Made up of Square, Cash App, Spiral, TIDAL, and TBD, we build tools to help more people access the economy. Square helps sellers run and grow their businesses with its integrated ecosystem of commerce solutions, business software, and banking services. With Cash App, anyone can easily send, spend, or invest their money in stocks or Bitcoin. Spiral (formerly Square Crypto) builds and funds free, open-source Bitcoin projects. Artists use TIDAL to help them succeed as entrepreneurs and connect more deeply with fans. TBD is building an open developer platform to make it easier to access Bitcoin and other blockchain technologies without having to go through an institution.</t>
  </si>
  <si>
    <t>Health Systems Strengthening Consultant</t>
  </si>
  <si>
    <t xml:space="preserve">Job Title: Health Systems Strengthening Consultant 
 Department: Health Systems Accelerator 
 Based in: Global 
 Reports to: Director, Health Systems 
Who We Are
PSI is a global non-profit organization focused on making it easier for all people to live healthier lives and plan the families they desire. PSI is reimagining healthcare, by putting the consumer at the center, and wherever possible â€“ bringing care to the front door. We see consumer-powered healthcare as the sustainable path toward Universal Health Coverage (UHC). Our 2021-2023 strategy sharpens PSIâ€™s focus on working more closely with national governments and partners to strengthen primary health care, private sector engagement â€“ enabling public money to flow to private health care provision â€“ and integrate self-care and digital health as critical components of future health systems. We want to shape mixed health systems, through which the consumer can more easily access quality products, services, and information without financial hardship. We also support governments to increase the resilience of their health systems to, for example, health emergencies or climate shocks. PSIâ€™s Health Systems Accelerator (HSA) will be leading this work, helping PSI intensify its contribution to country-level efforts to move towards UHC.
What We Are Looking For
The HSA is building a roster of health systems strengthening consultants to provide on-demand support to PSI country teams as they build their portfolios in health systems strengthening and health security.
We are looking for experienced and energetic professionals with a solid understanding of health systems, strong strategic and analytical skills, experience working with national governments on health sector reform, including relating to health financing and the role of private providers in the delivery of essential health services, and with significant experience in fundraising.
Sounds like you? Read onâ€¦
 Your contribution 
You will work closely with the PSI Country Representatives (CR) of the countries where assignments are to be conducted, under the supervision of the HSAâ€™s Director of Health Systems. You will receive technical guidance from the wider HSA team and possibly â€“ depending on the nature of the assignment â€“ from other Departments within PSI.
Your contribution will be in any or all of the following areas:
 Health system landscaping: Collect, analyze and synthesize information (e.g., through a desk review of existing documents, through key informant interviewsâ€¦) relating to the countryâ€™s health system environment (current situation, ongoing reforms, vision for the future) in relation to key areas, such as health financing, private sector engagement, health security, self-care, PHC, and others.  Support operationalization of country strategies: Support country teams to (i) identify opportunities and concrete entry points for PSI to contribute to the countryâ€™s efforts to build mixed health system and accelerate progress toward UHC, (ii) translate these priorities into concrete activities, and (iii) help PSI country teams to build visibility and engage with Ministries.  Alignment of the operational plan to workplans and budgets: Work with country teams to identify ways to better align existing projects and budgets to the new strategic priorities and operational plan.  Development of new programming opportunities: Craft concept notes, project proposals and/or investment cases to mobilize additional funding for country-level HSS work as well as for the HSA itself.  Generation of evidence: Conduct analytical work to build the evidence base for specific innovative approaches or interventions.  Development of knowledge products: Document and package the learnings from PSIâ€™s innovative work, especially in the area of mixed health systems, to help us tell our story in a compelling way to a range of internal and external stakeholders.  Capacity building: Develop materials and (innovative) approaches to effectively build capabilities within PSI (especially at country level) in areas of health systems strengthening (HSS) that are relevant to PSIâ€™s global strategy, such as private sector engagement, self-care, health financing, and health security. 
 Your profile 
We Are Looking For Someone With The Following Background/profile
 Graduate degree in Health Economics, Health Financing, Public Health or a related field  Minimum of 10 years of experience in the international development sector with increasing levels of responsibility  Minimum of five years of relevant experience in health systems reforms, preferably working closely with or within national governments  Experience in â€œinstitutionalizationâ€ of programs/projects within government systems  Experience working with a diverse range of stakeholders (including different types of donors)  Strong strategic and analytical skills  A keen sense of urgency and strong work ethic, positive mindset, and comfort with the ambiguity and pace of a dynamic environment.  Strong interpersonal skills  Excellent writing and presentation skills  Fluency in written and oral English (fluency in written and oral French, Spanish and/or Portuguese desired)  A passion for improving the lives of the women, men and children that PSI serves. Candidates may be based anywhere globally. 
 Specifics 
The successful candidate(s) will be set up on an Indefinite Quantity Contract (IQC) for a period of one year (this is similar to a framework agreement). Individual Task Orders will be issued under the IQC with specific details for that assignment, including detailed scope of work, expected deliverables, exact dates, and number of days allotted for completion of the task.
</t>
  </si>
  <si>
    <t>Vedder Price's Chicago office is looking for a Billing Specialist. The Billing Specialist will be responsible for compiling, managing and executing attorney billing in the accounting department.
As the Billing Specialist, your job duties will include but are not limited to:
Review and bill attorney hours and disbursements to clientsReview and edit proformas in response to attorney and secretary requestsApply retainer funds as directed by attorneyProcess write-offs following Firm policyAbility to execute complex bills in a timely mannerAbility to understand Exception rates, Discounts, Multipayor, and Electronic BillingAbility to handle high volume of bills per monthAbility to effectively interact and communicate with attorneys, secretaries, and clientsReview and verify accuracy of billing and provide supporting documentation as requiredResearch and respond to inquiries regarding billing issues and problemsCreate billing reports and spreadsheets for analyses as requiredOrganize and maintain billing filesMay assist in preparing documentation for exhibits in courtReview and enter new Clients and Matters into the billing systemPerform Special projects as assigned
Skills &amp; Competencies:
Ability to prioritize and multi-task in a fast paced environmentAbility to handle confidential information in a discreet, professional mannerMust have strong attention to detailAbility to meet deadlines and use time efficientlyAbility to demonstrate good common sense and sound judgmentAbility to work independently, self-starterMust have strong verbal and written communication skillsExcellent organizational skillsAbility to be an effective team member and display initiative
Qualifications &amp; Required Experience:
College degree preferred. 5-7 years billing experience in a law firm environment preferred. Position also requires the ability to work under pressure to meet strict deadlines. Thorough knowledge of e-billing system(s) required. 
Computer Skills:
To perform this job successfully, an individual must be proficient in the following software:
Elite/3E accounting software experience preferredProficient with MS Word and Excel
Equal Employment Opportunity
Vedder Price P.C. is an equal opportunity employer. We value and encourage diversity and solicit applications from all qualified applicants without regard to race, color, gender, sex, age, religion, creed, national origin, ancestry, citizenship, marital status, sexual orientation, physical or mental disability (where applicant is qualified to perform the essential functions of the job with or without reasonable accommodations), medical condition, protected veteran status, gender identity, genetic information, or any other characteristic protected by federal, state, or local law. We participate in E-verify.
Applicants who are interested in applying for a position and require special assistance or an accommodation during the process due to a disability should contact the Vedder Price Recruiting Team at vprecruiting@vedderprice.com.</t>
  </si>
  <si>
    <t>Protocol Support Specialist</t>
  </si>
  <si>
    <t>LinQuest is seeking a Protocol Support Specialist to join our team at Peterson SFB in Colorado Springs, CO. An active Secret clearance is required. As Protocol Support Specialist, you will support protocol events and products, protocol advice and counsel, and visitor support. The perfect candidate will be adept in interpersonal communications, maintain a professional demeanor, and exhibit strong attention-to-detail.
Responsibilities
Work directly with General Officer/Flag Officer, O-6/GS-15 level executives supporting the USSPACECOM Commander.Provide support for Distinguished Visitors, meetings, events, and ceremonies as required by the protocol director. The support for these events will include the drafting and, or, review of event books, coordination with various entities, and execution on the day of the visit or event.Lead the protocol planning for all events involving the CDR/DCDR/COS/CSEL to include events, visits, meetings, ceremonies, conferences, and provide appropriate guidance to assigned action officers.Create and provide high-quality Protocol (CCP) event products (nametags, table tents, food tags, seat tags, seating charts, parking signs, etc.) to appropriately accommodate the meetings and hosted events for USSPACECOM.
Required Skills/Experience
5+ years of experience with DoD Protocol offices/positionsExperience with protocol and precedenceKnowledge of DoD organizational structure, mission, vision, culture, values, philosophy and operating principlesAttention to detailStrong interpersonal skillsAbility to communicate effectively and concisely using styles and techniques appropriate to the audienceAbility to participate productively as a contributing member in a team environmentAbility to be discreet and maintain confidentialityKnowledge of proper English usage; spelling; grammar; punctuation and sentence structure to ensure written materials prepared and reviewed are complete; succinct; and formatted correctlySkill to adapt to a rapidly changing work environment while maintaining flexibility and versatilityAbility to foster solid relationships that promote cooperation and communicate expectationsAbility to analyze situations and make well informed decisionActive TS/SCI clearance is required
Preferred Skills/Experience
Experience working within the construct of USAF Instruction 34-1201, Protocol and AF Pamphlet 34-1202, Guide to ProtocolPerfect Table training
Compensation
Starting salary ranges from $75,000 to $90,000 depending on relevant experience and qualifications.
Why LinQuest?
LinQuest Corporation has a stellar 40-year track record of providing end-to-end system-of-systems (SoS) architecture definition, engineering design, integration and test, and operations expertise to enable full lifecycle development and deployment of pre-eminent Space, Air, Land, Sea, Ground, and Cyberspace game-changing capabilities across US DOD and IC Customersâ€™ portfolios. Unique combination of in-depth domain knowledge, lessons learned-honed best practices, and mission-specific applications of principles, tools, and techniques of Digital Engineering (DE), DE Ecosystem (DEE), and Model-Based Systems Engineering (MBSE) set LinQuest apart from the competition to consistently deliver stellar high-value results for our customers. LinQuestâ€™s corporate vision and values place the employee at the center of utmost customer satisfaction, strategic business growth, and tactical execution excellence. Our employeesâ€™ creative and inspirational drive, sense of fulfillment of personal and professional growth, and tightknit camaraderie within and across lines of business are essential in gaining and maintaining exceptional LinQuest corporate-wide results of new business awards and renewed contracts.
Benefits
LinQuest offers comprehensive and competitive benefit offerings to our team members to include medical, dental, vision, retirement, paid time off, tuition reimbursement, company paid life insurance, and more! For additional information please visit: https://www.linquest.com/careers/our-benefits</t>
  </si>
  <si>
    <t>Chassis Dynamometer Support Technician - 2nd Shift Job</t>
  </si>
  <si>
    <t>Requisition Summary
This position supports engineering staff with all phases of testing heavy duty diesel vehicles in a climatic chassis dynamometer facility at the PACCAR Technical Center.
Company Information
PACCAR is a Fortune 500 company established in 1905. PACCAR Inc is recognized as a global leader in the commercial vehicle, financial, and customer service fields with internationally recognized brands such as Kenworth, Peterbilt, and DAF trucks. PACCAR is a global technology leader in the design, manufacture and customer support of premium light-, medium- and heavy-duty trucks under the Kenworth, Peterbilt and DAF nameplates and also provides customized financial services, information technology and truck parts related to its principal business.
Whether you want to design the transportation technology of tomorrow, support the staff functions of a dynamic, international leader, or build our excellent products and services, you can develop the career you desire with PACCAR. Get started!
Division Information
Technical Center provides engineering excellence to the truck, engine, and winch divisions of PACCAR Inc through innovative product development and testing. The Technical Center is located in the Skagit Valley about 65 miles north of Seattle, Washington.
Job Functions/Responsibilties
Primary Functions
Prepares, and installs a heavy-duty diesel engine vehicle for climatic chassis dynamometer test. Drives the truck on the chassis dynamometer; must be capable of operation of a class 8 heavy truck running a simulated route. CDL license preferred, but not required. Troubleshoot test vehicle issues that affect operation of the truck on the chassis dynamometer. Maintain organized project documentation; communicates activity, status and issues in a timely fashion. Maintain the highest level of work area cleanliness and organization. Perform duties safely and efficiently with minimal supervision. Run vehicle tests and maintain test section conditions using CCD control software. Install and program data acquisition equipment. Collect, monitor, and post-process test data. Develop specialized test equipment as needed. Operate engine monitoring software such as ATI and Calterm. Troubleshoot, maintain and repair chassis dynamometer test cell equipment under direction.
Required Qualifications &amp; Skills
Associate in Technical Arts degree in Diesel Power Technology or equivalent1-2 years relevant work experience with excellent mechanical aptitudeProficient in troubleshooting vehicle issues, (powertrain and powertrain electronics)Good computer skills Must be able to work independently as well as in a team environmentAbility to manage personal workload and willingness, flexibility, and initiative to respond to shifting time and project demands. Must be capable of operating a heavy-duty commercial vehicle on the chassis dynamometer
Desired Qualifications &amp; Skills
Microsoft Office software proficiency desired Machining, welding and fabrication skills are a plusExperience supporting Engine/Aftertreatment/On-Board Diagnostic DevelopmentExperience supporting Engine Cooling System and Powertrain Validation field testingExperience working with a chassis dynamometerCommercial Driver License is a plus
Note on Work Schedule: During training, daily work shift will be weekdays. This position is for second shift, Wednesday â€“ Saturday. 4-day/10-hour shift may be available after displaying operational proficiency.
Education
Associate in Technical Arts degree in Diesel Power Technology or equivalent.
Benefits
PACCAR Benefits 
As a U.S. PACCAR employee, you have a full range of benefit options including:
401k with up to a 5% company matchFully funded pension plan that provides monthly benefits after retirementComprehensive paid time off â€“ minimum of 10 paid vacation days (additional days are provided with additional seniority/years of service), 12 paid holidays, and sick time Tuition reimbursement for continued education Medical, dental, and vision plans for you and your familyFlexible spending accounts (FSA) and health savings account (HSA)Paid short-and long-term disability programsLife and accidental death and dismemberment insuranceEAP services including wellness plans, estate planning, financial counseling and more
Additional Job Board Information
PACCAR is an Equal Opportunity Employer/Protected Veteran/Disability and E-Verify Employer. At PACCAR, we value talent and promote growth and development. We carefully consider numerous compensation factors including your education, training, or experience. The salary range for the Chassis Dynamometer Support Technician is $55,400 - $83,100 annually. Additionally, this role is eligible for the full range of benefit options listed above.</t>
  </si>
  <si>
    <t>Diesel Mechanic-Shop Supervisor Job</t>
  </si>
  <si>
    <t>Company Information
PACCAR is a Fortune 500 company established in 1905. PACCAR Inc is recognized as a global leader in the commercial vehicle, financial, and customer service fields with internationally recognized brands such as Kenworth, Peterbilt, and DAF trucks. PACCAR is a global technology leader in the design, manufacture, and customer support of premium light-, medium- and heavy-duty trucks under the Kenworth, Peterbilt, and DAF nameplates and also provides customized financial services, information technology, and truck parts related to its principal business.
Whether you want to design the transportation technology of tomorrow, support the staff functions of a dynamic, international leader, or build our excellent products and services, you can develop the career you desire with PACCAR. Get started!
Division Information
PACCAR Financial facilitates the sale of premium-quality PACCAR vehicles in 20 countries on three continents worldwide by offering a full spectrum of creative, flexible financial products and value-added services specifically tailored to the transportation industry.
Requisition Summary
The Shop Supervisor will manage the maintenance schedules, supervise the technician staff and serve as the point of contact for service vendors. The ideal candidate is a self-motivated team player and must possess a valid Driverâ€™s License and Class A endorsed Commercial Driverâ€™s License.
Job Functions / Responsibilities
Manage maintenance schedule and ensure high-quality work is performed while adhering to delivery schedules.Communicate with service vendors as appropriate, when outsourcing of work is necessary.Make the appropriate recommendations for the outsourcing of work to ensure the optimization of service efficiency while minimizing overall costs.Responsible for performing diagnostic inspections on general truck-tractor systems utilizing mechanical and design software diagnostics.Ability to complete preventative maintenance inspection of truck-tractor components.Responsible for making repairs to truck-tractor components.Complete the required paperwork to reflect hours, parts, and lube, utilized within each job function.Make road calls when component failure is in a remote location.Ability to coordinate truck arrival and departures including receipt of proper documentation and lot parking assignments.Ability to work in a team-based environment and work with little to no supervision.Provide superior customer service to clients.Order parts for trucks and stock.Perform inventory management audits for all parts.Support Used Truck Center Manager with responsibilities as assigned.
Skills / Competencies
Minimum of four years of truck-trailer repair and maintenance industry experience.Commercial Driverâ€™s License (CDL Class A).Safety conscious and knowledge of general shop safety.Basic knowledge of DOT and CVSA rules and requirements.Certified in DOT brakes.
Education
High School Diploma or GED required.
Benefits
As a U.S. PACCAR employee, you have a full range of benefit options including:
Medical, dental, and vision plans for you and your familyPaid time off â€“ Minimum of 10 paid vacation days, 12 paid holidays, and sick leaveCompetitive salary and 401k with up to a 5% company matchFully funded pension plan that provides monthly benefits after retirementTuition reimbursement for continued education Flexible spending accounts (FSA) and health savings account (HSA)Paid short-and long-term disability programLife and accidental death and dismemberment insuranceEAP services including wellness plans, estate planning, financial counseling and moreGlobal Fortune 500 company with a wide array of growth and development opportunitiesWork alongside experienced goal-oriented colleagues recognized as experts in their field
Additional Job Board Information
PACCAR is an Equal Opportunity Employer/Protected Veteran/Disability.</t>
  </si>
  <si>
    <t>Senior Technical Inspector, Gas Work Methods and Standards</t>
  </si>
  <si>
    <t>About Us
National Grid is hiring a Senior Technical Inspector for our Gas Work Methods and Standards Department in patchogue, NY.
Every day we deliver safe and secure energy to homes, communities, and businesses. We are there when people need us the most. We connect people to the energy they need for the lives they live. The pace of change in society and our industry is accelerating and our expertise and track record puts us in an unparalleled position to shape the sustainable future of our industry.
To be successful we must anticipate the needs of our customers, reducing the cost of energy delivery today and pioneering the flexible energy systems of tomorrow. This requires us to deliver on our promises and always look for new opportunities to grow, both ourselves and our business.
Job Purpose
Promote continuous and sustained improvement across Gas Operations to ensure compliance with all regulations and company safety, construction, and maintenance policies.
Key Accountabilities
Collaborate with gas operations team members in executing the annual enterprise Quality Assurance work plan.Conduct quality assurance site inspections of relevant personnel, assessments of company records, databases, etc. for the purpose of validating compliance with regulatory requirements, company policies, and procedures.Collect, sort, and analyze inspection and field inspection data to identify deficiencies, overall trends and patterns which may adversely impact the quality and safety of operations.Conduct benchmarking to recommend the implementation of best practices to drive higher quality and safety.Provide recommendations and assist in implementing corrective actions to improve the quality and safety of National Gridâ€™s gas field operations.Liaise with various organizations to build capabilities and support campaigns and programs that promote safety and quality awareness.Promote the philosophy of safe team working and development to achieve business objectives and continuously improve performance
Qualifications
Bachelor's degree, preferably in an engineering discipline (or a related technical discipline) is desired. Should possess a minimum of five years field experience related to natural gas industry.
Must have strong interpersonal skills and the ability to develop, maintain and manage relationships at all levels within the company.
Strong knowledge of gas field safety rules, gas work methods, gas operating procedures and regulations is required.
Working knowledge of computer applications (Word, Excel, PowerPoint, etc.) as well as the various intra-departmental mainframe systems is desired.
Capability Requirements:
Excellent oral and written communication skills are a must, as are excellent observation and documentation abilities and a high degree of personal integrity. The ideal candidate will be self-motivated, confident, efficient, decisive, and committed to a strong and consistent quality assurance program.
Analytical thinking: Recognize and analyze relationships, identifying several likely causes of a safety or compliance problem or the consequences of poor quality.
Conceptual thinking: Recognize patterns or trends in safety and compliance inspection/audit data.
Impact and influence: Adapt inspection, audit, and feedback approach and considers what is important to the audience.
Teamwork and collaboration: Promote teamwork and team effectiveness among field inspectors, communicating expectations of the team and delegating responsibilities while providing support and structure.
More Information
Salary
$99,000 - $117,000 a year
This position has a career path which provides for advancement opportunities within and across bands as you develop and evolve in the position; gaining experience, expertise and acquiring and applying technical skills. Internal candidates will be assessed and provided offers against the minimum qualifications of this role and their individual experience.</t>
  </si>
  <si>
    <t>Sales Account Executive-ERC</t>
  </si>
  <si>
    <t>Company Description
Experian is the worldâ€™s leading global information services company, unlocking the power of data to create more opportunities for consumers, businesses and society. We are thrilled to share that FORTUNE has named Experian one of the 100 Best Companies to work for. In addition, for the last five years weâ€™ve been named in the 100 â€œWorldâ€™s Most Innovative Companiesâ€ by Forbes Magazine.
As the world of work evolves, human capital management must keep pace. Employers have been seeking scalable, client-focused alternatives with employee self-service functionality. In response, Experian has brought together the industryâ€™s leading experts to offer the best of the best â€“ a suite of specialized solutions delivering unmatched service, trusted experience, and client-inspired innovation. We are keeping the focus and flexibility employers value in boutique providers and adding the resources and security of Experian.
Job Description
This position has a limited duration through July 2025, yet will be eligible for full company benefits and perks. Candidates may be considered for regular employment, based on availability, at the end of the assignment.*Spanish speaking highly preferred.*
Job Description
We are looking for proven sales producers to add to our team for our tax credit consulting business. This is a unique opportunity to help businesses capture high-value tax credit benefits. Experian Employer Services has one of the largest and most sophisticated business tax credit consultancies in the country.
The Sales AE will be responsible for educating and closing new prospective clients for Employee Retention Tax Credit and other tax credit services. Responsibilities include outbound prospecting to target accounts, handling inbound and partner leads from lead generation campaigns, presenting our solutions and signing new clients.
Key Points
Communication is the key to our success. You grasp concepts quickly and know how to make the complex easy to understand. You can effortlessly share your knowledge of the industry and how tax credits can transform your customerâ€™s business.Navigating complex environments to drive results. You collaborate naturally with members across different teams balancing priorities. You excel at bringing the right people to the table, tackling issues and identifying opportunities.You understand your customer by seeing your world through their perspective and are able to speak their language.You have successful experience in sales functions such as cold calling, presenting solutions over the phone, advancing a pipeline, and ensuring delivery of solutions.You drive results and exceed expectations.You have a growth mindset, challenging yourself with different opportunities to develop your skills.You prioritize accountability and honesty, building trust with your teammates and customers by consistently delivering results.
Qualifications
Minimum of 3-5 years of successful sales experience with a proven track record of overachievement selling complex solutions and tangible business value in a competitive environment at the executive level. A background in financial services, tax, consulting, or other professional services.Direct tax credit experience is a plus.Solid business acumen and communication skills with a strong understanding of tax related financial concepts.Bachelor's degree required
Additional information
All your information will be kept confidential according to EEO guidelines.
Our compensation reflects the cost of labor across several U.S. geographic markets. The base pay range for this position is listed above. Within this range, individual pay is determined by work location and additional factors such as job-related skills, experience and education. This position is also eligible for a variable pay opportunity and a comprehensive benefits package which includes health, life and disability insurance, generous paid time off including paid parental and family care leave, an employee stock purchase plan and a 401(k) plan with a company match.
Additional Information
All your information will be kept confidential according to EEO guidelines.
Our compensation reflects the cost of labor across several U.S. geographic markets. The base pay range for this position is listed above. Within this range, individual pay is determined by work location and additional factors such as job-related skills, experience and education. This position is also eligible for a variable pay opportunity and a comprehensive benefits package which includes health, life and disability insurance, generous paid time off including paid parental and family care leave, an employee stock purchase plan and a 401(k) plan with a company match.
Experian is proud to be an Equal Opportunity and Affirmative Action employer. Weâ€™re passionate about unlocking the power of data to transform lives and create opportunities for consumers, businesses, and society. For more than 125 years, weâ€™ve helped people and economies flourish â€“ and weâ€™re not done.
We take our peopleâ€™s agenda very seriously. We focus on what truly matters; diversity and inclusion, work/life balance, flexible working, development, collaboration, wellness, reward &amp; recognition, volunteering, making an impact... the list goes on. See our DEI work in action!
The power of YOU. We are building a culture where everyone is comfortable bringing their whole self to work. A place where we not only respect our differences and values but celebrate them in a positive and supportive environment.
Find out what is like to work for Experian and discover the Unexpected!</t>
  </si>
  <si>
    <t>Company Description
As a Senior Compensation Analyst, you will partner with the Compensation team on supporting client groups across Experian. You will be responsible for the overall analysis, design, development, and management of reward programs, ensuring competitiveness and alignment with company policies and legal requirements. You will work closely with HR centers of excellence including Talent Acquisition and HR Business Partners to service compensation requests for their client groups and incoming talent.
Job Description
Collaborate with HRBPâ€™s and leadership to understand business needs. Act as a trusted advisor by providing recommendations on compensation matters that both support business goals and ensure market competitiveness.Evaluate market and economic trends to recommend adjustments to the companyâ€™s compensation programs as needed.Review requests for new or revised roles to determine appropriate salary grade assignments within our job architecture.Helps lead the planning of administration of base pay, incentive programs and executive compensation processes, ensuring alignment to company policy and philosophy.Stay abreast of employment law updates, monitor and interpret FLSA and other federal, state, and local laws pertaining to compensation compliance.Develops communication and training materials geared toward HR and line manager development.Interfaces with global counterparts to align regional compensation programs to global reward principles.Other reward related duties as assigned
Qualifications
Bachelor's Degree or equivalent experience required.5 or more years' compensation experience (or comparable HRBP experience) including market data analysis, job evaluation, salary administration and stakeholder consultation.Strong knowledge of federal and state wage and hour and equal pay regulations.Strong analytical skills, balancing â€œbig pictureâ€ perspective with attention to detail.Ability to demonstrate sound commercial awareness and business insight, applying this to the HR and compensation functions.Ability to maintain confidentiality with sensitive employee information.Demonstrated oral and written communication skills with experience presenting recommendations to various levels of management.Strong proficiency in Microsoft Office applications, particularly Excel, and using HR/Compensation systems.Highly organized with ability to manage multiple priorities/tasks in a fast-paced, globally matrixed environment.Experience with international compensation preferred.Experience with sales compensation design preferred.
Additional Information
3 weeks of vacation to start, five sick days and two volunteer days (plus twelve paid holidays)Competitive pay and comprehensive benefits package, with a bonus target of 10%Flexible work schedule and relaxed dress code
Experian is proud to be an Equal Opportunity and Affirmative Action employer. Our goal is to create a thriving, inclusive and diverse team where people love their work and love working together. We believe that diversity, equity and inclusion is essential to our purpose of creating a better tomorrow. We value the uniqueness of every individual and want you to bring your whole, authentic self to work. For us, this is The Power of YOU and it ensures that we live what we believe.
Our compensation reflects the cost of labor across several U.S. geographic markets. The base pay range for this position is listed above. Within this range, individual pay is determined by work location and additional factors such as job-related skills, experience and education. This position is also eligible for a variable pay opportunity and a comprehensive benefits package which includes health, life and disability insurance, generous paid time off including paid parental and family care leave, an employee stock purchase plan and a 401(k) plan with a company match.
Experian is proud to be an Equal Opportunity and Affirmative Action employer. Weâ€™re passionate about unlocking the power of data to transform lives and create opportunities for consumers, businesses, and society. For more than 125 years, weâ€™ve helped people and economies flourish â€“ and weâ€™re not done.
We take our peopleâ€™s agenda very seriously. We focus on what truly matters; diversity and inclusion, work/life balance, flexible working, development, collaboration, wellness, reward &amp; recognition, volunteering, making an impact... the list goes on. See our DEI work in action!
The power of YOU. We are building a culture where everyone is comfortable bringing their whole self to work. A place where we not only respect our differences and values but celebrate them in a positive and supportive environment.
Find out what is like to work for Experian and discover the Unexpected!</t>
  </si>
  <si>
    <t>Community Assistant - University Village Fullerton</t>
  </si>
  <si>
    <t>Company Overview
Founded in 1986, Asset Living is a true third-party property management firm with decades of experience delivering exceptional value to partners across the nation. As a leader in third-party property management, Asset Living is the fourth largest in the country (National Multifamily Housing Council's Top 50) and remains the No. 1 third-party student housing property manager in the U.S. for 11 years in a row (Student Housing Business). With over 36 years of experience, Asset Living's growing portfolio includes a multitude of properties across the country that span the multi-family, single-family home rentals, affordable housing, build-to-rent, active adult, and student housing divisions. Asset Living presently manages a portfolio consisting of approximately 175,000+ units and 125,000+ beds. Asset Living is a family made up of diverse backgrounds, unique ideas, and distinct personalities. Recognized as one of the nation's Best and Brightest Places to Work, professionals join Asset Living because of its reputation as the most trusted partner in real estate, workplace culture, and growth opportunities. Asset Living is a member of The Institute of Real Estate Management (IREM) and is recognized as an Accredited Management Organization (AMO).
Community Assistant 
The Community Assistant is responsible for all aspects of leasing, marketing, and maintaining positive resident relations of a property.
For individuals hired to work in California, Asset Living is required by law to include a reasonable estimate of the compensation range for this role. This compensation range is specific to the State of California and includes the range of factors considered in making compensation decisions including but not limited to skill sets; experience and training; certifications; etc. We would not anticipate that the individual hired into this role would be near the top end of the compensation range, but that decision will be dependent on the facts associated with each specific individualâ€™s relevant experience for the role. â€¯A reasonable estimate of the range is $ 9.00 - $21.00 .
Essential Duties &amp; Responsibilities
Property Leasing and AdministrationEffectively show, lease, and move in prospective residents; greet, qualify, tour community, and sign leaseConducts all functions necessary to close the sale, including making appointments, generating new leads, conducting tours, maintaining model units, and all necessary follow up neededCompletes all leasing paperwork needed before move-inAssisting with lease audits, walking units, and turn processMaintain accurate prospect traffic and leasing data, responding to prospect leads within 24 hours.Utilize established sales and marketing strategies to increase property traffic, maintain closing ratios and work to achieve and exceed leasing goalsPerform various administrative tasks as neededDeal with resident complaints, concerns, and requests to ensure resident satisfactionAssist in developing and implementing resident retention programs (i.e., resident functions, special promotions, monthly newsletter, etc.) Contribute to the general upkeep and cleaning of office, common areas, and modelMarketing &amp; OutreachAssist in implementing annual marketing plan outreachReview and assist in completing market survey/analysis continually to generate ideas and formulate plansMaintain thorough product knowledge of the property and competition as well as market conditions; complete weekly market survey reportCustomer &amp; Resident RelationsManage excellent customer service and monitor service request turnaround and responsivenessProjects a favorable image of the community to achieve property objectives and public recognitionEnsure consistency in dealing with residents on all mattersEnforce policies of the community that the immediate supervisor delegates
This job description should not be considered all-inclusive. It is merely a guide of expected duties. The employee understands that the job description is neither complete nor permanent and may be modified at any time. At the request of their supervisor, an employee may be asked to perform additional duties or take on other responsibilities without notice.</t>
  </si>
  <si>
    <t>About Us
11 years from our humble beginnings as the founders of Fruitridge Health &amp; Wellness in Sacramento, Connected now maintains a portfolio of proprietary top-shelf cannabis genetics cultivated in state-of-the-art grow facilities. We are proud to be the largest grower of premium flower in California.
With three retail doors in California, recent expansion into Arizona and national expansion plans in motion, we operate one of the fastest growing, vertically integrated cannabis companies in the country.
Our mission has remained the same since day one: To breed, grow and sell the best cannabis in the world. This commitment to deliver at the absolute pinnacle comes to life in the standards we hold our product, our people, and our partners to every day.
Proprietary genetics cultivated with cutting-edge technology and over 100 years of combined plant cultivation experience has earned our flower the highest wholesale price in any major legal market. Our continued curiosity can be traced back to an early obsession with R&amp;D that poured resources into what is now one of the most advanced cannabis breeding programs in the world.
In 2017, we welcomed Alien Labs to the Connected family; a partnership built on the foundation of like-minded quality standards and the desire to raise those standards across the industry.
Today, a new emphasis on elevated experiences will ride in tandem with geographical and menu expansion on the fast paced and thrilling road ahead for the entire Connected family of brands.
What You Will Do
Greet all patients with a positive and warm welcomeOperate front desk computer, check in patients, update patient filesProcess paperwork for new patients, data entryProvide all new patients with a brief explanation of servicesKnowledge Word, Excel, PowerPoint, EmailKeep all online/paper menus current with daily offeringsConsistently exemplify a teamwork attitude with management and coworkers to improve personal and store performanceCommunicate effectively with management and coworkers concerning business issues and opportunitiesComply with all company policies and procedures, and follow all safety standards to ensure a safe work and shopping environmentSupport the Store Management team in driving and maximizing store sales, controlling and minimizing shrink to achieve store goalsRespond to customer needs, manage and address issuesBalances team and individual responsibilities; exhibits objectivity and openness to others' views; gives and welcomes feedbackContributes to building a positive team spirit; puts success of team above own interests; able to build morale and group commitments to goals and objectives; supports everyone's efforts to succeedTreats others with respect; works with integrity and principles; upholds organizational values
What We Are Looking For Must be 21+ years oldWork a schedule reflective of availability established at the time of hire, with the ability to increase/decrease hours based on business needs which may include weekends and/or holidays.must be available to work Friday, Saturday and Sundayflexibility to be scheduled within 24-48 hours noticeShift times vary between the hours of 8am - 9:30pmRequires normal, corrective vision range, the ability to see color and the ability to distinguish letters, numbers and symbolsMust be capable of lifting up to 50 lbs., with or without assistanceAbility to climb, push, pull, stoop, grasp, walk, sit, stand, bend and reach for the duration of shiftRequires manual dexterity to operate job related equipmentRequires normal hearing range
Compensation
Competitive pay starting at $15.50 per hour.
Why Connected?
Connected is an exciting and innovative workplace with a highly engaged workforce brought together by a shared passion to be the best in the business. We are on a mission to breed, grow and sell the best cannabis in the world! This is a super unique opportunity to be part of the start-up stage of the booming cannabis industry. We are looking for exceptional people to join our team as we transition into the next phase of our business ventures and become a leader in the cannabis space.
Competitive PayEmployee Discounts at Connected retail storesEmployee Assistance Program, PTOCareer Growth and Internal Advancement OpportunitiesChance to work in an exciting new start-up industry with awesome people!</t>
  </si>
  <si>
    <t>Senior Marketplace Operations Specialist</t>
  </si>
  <si>
    <t>Description
Position at Parts Town
Senior Marketplace Operations Specialist
See What Weâ€™re All About
As the fastest growing distributor of foodservice equipment parts, we like to do things a little differently. We believe our team should be like family. Not like a second cousin, twice removed, but more like the family you choose to be with every day. First, you have to demonstrate our core values and keep safety as your #1 priority, thatâ€™s key. But weâ€™re also looking for unique enthusiasm, high integrity, courage to embrace changeâ€¦and if you know a few jokes, that puts you on the top of our list.
Do you have a genius-level knowledge of foodservice equipment parts? If not, no problem! Weâ€™re more interested in passionate people with fresh ideas from different backgrounds. Thatâ€™s what keeps us at the top of our game. Weâ€™re proud that our workplace has been recognized for its growth and innovation on the Inc. 5000 list, fifteen years in a row and the Crainâ€™s Fast 50 list nine times. We are honored to be voted by our Chicagoland team as a Chicago Tribune Top Workplace in 2020, 2021, &amp; 2022!
If youâ€™re ready to roll up your sleeves, go above and beyond and put your ambition to work, all while having some fun, letâ€™s chat â€“ Apply Today!
Perks
Parts Town Pride â€“ check out our Virtual Tour and Culture!Quarterly profit-sharing bonusTeam member appreciation events and recognition programsVolunteer opportunitiesCasual dress codeOn-demand pay options: Access your pay as you earn it, to cover unexpected or even everyday expenses All the traditional benefits like health insurance, 401k/401k match, employee assistance programs and time away â€“ donâ€™t worry, weâ€™ve got you covered. 
The Job at a Glance
The Innovative Channel-Senior Marketplace Specialist supports our customers by providing exceptional customer experience. You will be working in vendor portals, HighJump, and SAP daily. This specialist is responsible for all customer service aspects of an order from speaking with customers to handling customer RMAâ€™s. Strong data entry, communication, and interpersonal skills are the keys to success - speed and accuracy a must!
A Typical Day
Process and maintain new orders in HighJump and SAPCreate customer returns utilizing SAPUse MS Excel and Access to manage information exchange between vendor sitesHandle exceptions at all levels of the order fulfillment processMaintain open lines of communication with peers, management, and vendor online support teamsStrive to improve and develop processes to support the growth of the department
To Land This Opportunity
You possess previous experience using HighJump and SAP, itâ€™s a plus!You have experience with data entry and analysis (Microsoft Excel and Access)Youâ€™re an all-star communicator and are fluent in English (both written and verbal)You are highly detail oriented, quality driven, and have strong time management skillsYou are looking to work Monday through Friday 6:00am-3:00pm
About Your Future Team
The Innovative Channel team is committed to pursuing unique outlets for Parts Town to market and supply its products. The current primary focus of the team is to support the growth of our unique partnerships
Parts Town welcomes diversity and as an equal opportunity employer all qualified applicants will be considered regardless of race, religion, color, national origin, sex, age, sexual orientation, gender identity, disability or protected veteran status.</t>
  </si>
  <si>
    <t>Spec, Lab Animal Research</t>
  </si>
  <si>
    <t>Job ID: req3717
Employee Type: exempt full-time
Division: Laboratory Animal Science Program
Facility: Frederick: Ft Detrick
Location: PO Box B, Frederick, MD 21702 USA
The Frederick National Laboratory is a Federally Funded Research and Development Center (FFRDC) sponsored by the National Cancer Institute (NCI) and operated by Leidos Biomedical Research, Inc. The lab addresses some of the most urgent and intractable problems in the biomedical sciences in cancer and AIDS, drug development and first-in-human clinical trials, applications of nanotechnology in medicine, and rapid response to emerging threats of infectious diseases.
Accountability, Compassion, Collaboration, Dedication, Integrity and Versatility; it's the FNL way.
Program Description
The Laboratory Animal Sciences Program (LASP) provides exceptional quality animal care and technical support services for animal research performed at the National Cancer Institute at the Frederick National Laboratory for Cancer Research. LASP executes this mission by providing a broad spectrum of state-of-the-art technologies and services that are focused on the design, generation, characterization and application of genetically engineered and biological animal models of human disease, which are aimed at the development of targeted diagnostics and therapies. LASP contributes to advancing human health, developing new treatments, and improving existing treatments for cancer and other diseases while ensuring safe and humane treatment of animals.
Key Roles/Responsibilities
 Animal husbandry tasks including checking the status of animals/animal rooms and making sure the facility is clean, sanitized, and organized. Routine technical tasks such as tumor measurements, setting up matings, weaning, tail clipping, ear tagging, sampling, measuring body weights, checking plugs, measuring food and water consumption, and euthanizing mice. Scheduling and performance of technical procedures such as all forms of injections, oral gavage, and all forms of bleeds. Performance of microsurgical procedures including necropsies. Documentation of results and findings in a lab notebook or journal and maintaining all required records, reports, and statistics. Data entry/input and management of an animal colony database. Assurance that work is conducted in accordance with applicable policies, regulations and guidelines that govern animal health and welfare, and in accordance with established animal facility standard operating procedures and safety programs Team leader when supervisor is out of the office Work schedule may include weekend and holiday hours
Basic Qualifications
 Any combination of education and progressively responsible technical experience which qualifies the candidate to sit for the LATG Certification exam within 12 months of hire or bachelorâ€™s degree in Life Sciences or Veterinary Technology. Experience in rodent breeding colony management and associated procedures. Experience in performing experimental procedures. Ability to wear lift and carry up to 50 lbs. and wear personal protective equipment. Ability to keep detailed and accurate computer records and maintain/update data in computer-based applications/databases Must be able to obtain and maintain a clearance.
Preferred Qualifications
 LAT certification and ability to pass LATG exam within 12 months of hire Excellent observation and organization skills. Experience in performing surgical procedures on rodents. Ability to multi-task. Computer/data entry skills. Excellent written and oral communications skills.
Commitment to Diversity
All qualified applicants will receive consideration for employment without regard to sex, race, ethnicity, age, national origin, citizenship, religion, physical or mental disability, medical condition, genetic information, pregnancy, family structure, marital status, ancestry, domestic partner status, sexual orientation, gender identity or expression, veteran or military status, or any other basis prohibited by law. Leidos will also consider for employment qualified applicants with criminal histories consistent with relevant laws.
#readytowork</t>
  </si>
  <si>
    <t>Client Project Administrator - (Hybrid-Flexible-Options)</t>
  </si>
  <si>
    <t xml:space="preserve">At Broadridge, we've built a culture where the highest goal is to empower others to accomplish more. If youâ€™re passionate about developing your career, while helping others along the way, come join the Broadridge team.
Broadridge is hiring! Our team out of Edgewood, NY is seeking a Client Project Administrator to join our organization. The Client Project Administrator manages all aspects of a Registered Issuer clientâ€™s project, by running the internal flow and follow up, with minimal oversight. Partner with Relation Administrators to process Proxy Mailings.
We are made up of high performing teams that meet in person to learn and collaborate as needed. This role is considered hybrid, which means youâ€™ll be assigned to a Broadridge office and given the flexibility to work remotely.
Job Description:
The successful Relationship Administrator:
Performs day-to-day assigned functions in the specified timeframe with minimal oversight.Communicates effectively and prioritizes tasks at hand and escalates issues as appropriate in a timely manner.Develops an effective working relationship with each team member as well as internal departments, values and leverages diverse perspectives. Has a strong focus on â€œstarting with the end in mindâ€, breaks work down into process steps, plans, anticipates for challenges and identifies solutions.Supports and contributes to Broadridgeâ€™s client centric culture taking responsibility for client satisfaction and retention.Assist in training new associates on the day to day functions and provides guidance with client inquiries.Shares information, knowledge and experience within the team and across team boundaries.Participates and delivers presentations related to own professional/technical and business area.Demonstrates ability to manage multiple concurrent tasks with proficiency.Participates on assigned project and special tasks as assigned by management within a set timeframe.
Qualifications Required:
2+ years experience within proxy/financial services environment with resultant knowledge of the securities industry and related products.Exhibits the ability to actively listen, comprehend and execute.Displays excellent written and verbal communication skills.Excellent ability to understand the scope of each project, prioritizes tasks, and effectively manages time.Education and/or experience equivalent to a BS degree in Business Administration.Proficiency in Microsoft Excel, Word, Access, PowerPoint and Outlook.
Disability Assistance
We recognize that ensuring our long-term success means creating an environment where everyone is welcome, where everyone's strengths are valued and where everyone can perform at their best. Broadridge provides equal employment opportunities to all associates and applicants for employment without regard to race, color, religion, sex (including sexual orientation, gender identity or expression and pregnancy), marital status, national origin, ethnic origin, age, disability, genetic information, military or veteran status and other protected characteristics protected by applicable federal, state, or local laws. US applicants: Click here to view the "EEO is the Law" poster. If you are a qualified individual with a disability or a disabled veteran, you may request a reasonable accommodation in the event you are unable or limited in your ability to use or access the Company's career webpage because of your disability. You may request a reasonable accommodation(s) by calling 888-237-7769 or by sending an email to BRcareers@broadridge.com.
</t>
  </si>
  <si>
    <t>Edgewood, NY</t>
  </si>
  <si>
    <t>Environmental Services Worker/Sharp Mesa Vista - Environmental Services - Mesa Vista Hospital - Variable Shift - Full Time</t>
  </si>
  <si>
    <t>Hours
Shift Start Time
Variable
Shift End Time
Variable
Additional Shift Information
Must be flexible and able to work AM/PM/NOC shifts
Weekend Requirements
As Needed
On-Call Required
No
Hourly Pay Range (Minimum - Midpoint - Maximum)
$20.000 - $22.314 - $26.777
The stated pay scale reflects the range that Sharp reasonably expects to pay for this position.â€¯ The actual pay rate and pay grade for this position will be dependent on a variety of factors, including an applicantâ€™s years of experience, unique skills and abilities, education, alignment with similar internal candidates, marketplace factors, other requirements for the position, and employer business practices.
Required Qualifications
1 Year Hospital or hospitality industry work experience specifically related to Environmental Services functions.
Preferred Qualifications
H.S. Diploma or Equivalent
Essential Functions
Cleaning Performs cleaning procedures in patient care areas, ancillary departments, and public areas. Knowledge and methods used in current position assigned. Demonstrates ability to follow specific procedures as indicated.Customer service Displays good Guest Relation skills by maintaining courteous, considerate relations with the medical staff, fellow employees, clients, visitors, and etc. Conforms to hospital dress code. Demonstrates team spirit towards accomplishment of goals. Displays a positive attitude.Demonstrates flexibility and adaptability Accepts department schedules, work assignment, and procedures. Adheres to sick leave policy, punctuality, tardiness, and hospital policies. Possesses flexibility, and adaptation to modified work schedules. Begins/ends shifts according to posted schedule.Department safety Keen awareness of surroundings, completes work order forms for repairs. Follows through to ensure correction of noted repairs.Emergency preparedness Demonstrates knowledge and participates in hospital wide Emergency Emergency Preparedness Plans, Safety Policies, and Hazardous Material Procedures. Observes all policies and procedures. Remains in compliance with regulatory agencies. Attends yearly inservice.Equipment maintenance Operates and maintains department equipment for better efficiency, safety, cost reduction, and quality. Properly handles equipment to avoid damage to hospital property. Checks equipment for frayed cords, changes filters, keep equipment clean. Removes out-of-service equipment from service.Other duties as assigned Prioritizes work, uses time efficiently, and demonstrates initiative. Organizes resources to complete assigned tasks. Completes work assignment within expected time frame. Responds to overhead paging/beeper within five minutes.Performs general cleaning duties Familization with procedures and application of procedures. Documents linen usage and floor care performance. Fills Clean Linen closet according to inventory listing. Empties Soiled Linen two times a day or when needed. Uses Universal Cleaning Procedures daily. Removal of trash/bio-hazard waste according to procedures.
Knowledge, Skills, And Abilities
Ability to communicate in English in verbal and written form.Ability to interpret and comprehend Environmental Services procedures.Accepts variable work schedules based on hospital occupancy and departmental needs
Sharp HealthCare is an equal opportunity/affirmative action employer. All qualified applicants will receive consideration for employment without regard to race, religion, color, national origin, gender, gender identity, sexual orientation, age, status as a protected veteran, among other things, or status as a qualified individual with disability or any other protected class</t>
  </si>
  <si>
    <t>Head of Human Resources, for COWI in North America</t>
  </si>
  <si>
    <t xml:space="preserve">
Application deadline: 07 September 2023 -
 Canada - Location: North Vancouver, BC/New York, NY - People and Communication
Head of Human Resources, North America 
North Vancouver or New York City
Regular
Hybrid
Do you want to lead a team of Human Resources professionals across the United States and Canada? Do you want to partner with the North America leadership team and translate the business strategy into People actions? Do you thrive co-creating new People initiatives that address business challenges and opportunities? Then join COWI as our new Head of Human Resources for COWI in North America, and support our journey towards a more sustainable future!
At COWI, we are building and promoting an inclusive workplace culture, where employees can collaborate and thrive. We believe People are our most valuable asset, and the role of the Head of Human Resources, North America is an excellent opportunity to advance our People agenda, and translate it into a highly engaged and enabled team. 
JOIN OUR PEOPLE &amp; CULTURE TEAM!
In People and Culture, we are more than 130 skilled HR and communication specialists across the globe.
As our new Head of HR, North America you will be responsible for supporting the President of COWI North America and the leadership team. You will focus on developing our North America business by translating business goals into People actions and organizational initiatives. 
You will lead a team of HR professionals who partner with leaders across the US and Canada. This role can be based in either New York City, NY or North Vancouver, Canada. 
You will be reporting to VP, People &amp; Culture Business Line International, with a dotted line to the COWI President, North America. You will also be a member of the North Americaâ€™s leadership team. 
A POSITION THAT WILL ADVANCE YOUR DEVELOPMENT FURTHER
Co-creation and collaboration are essential to us, and you will be working together with various stakeholders, including managers at all levels, ensuring implementation, integration, and synergies â€“ all in collaboration with the business and colleagues in the P&amp;C department.
Your responsibilities will cover:
Collaborating with business leaders to identify business priorities and ensure that the people and organizational strategies are in alignment with the business needs. Coaching, inspiring, and developing the HR team in COWI North America and, in alignment with COWI's values, create an environment of trust, respect, and high engagement. Recognizing and identifying improvement opportunities across people-related topics, with the long-term goal of continuous improvement. Applying your understanding of internal and external business drivers to guide the leadership team through ongoing business evolution and changing ways of working. Applying knowledge of the future direction of the organization to guide talent assessment and make decisions on talent needs and solutions. Providing expert advice to COWI group functions e.g., Talent Management, performance management, coaching, data analysis, compensation and benefits, employee relations, learning and development, recruitment, etc. Ensuring a compliant and efficient HR operation. 
YOUR SKILLS. OUR TEAM. TOGETHER, WE DESIGN THE FUTURE
Your skills and competences are the key to our growth. You will build trust with your stakeholders and influence positive change.
Furthermore, you have:
Bachelor's degree in Business, Human Resources or similar with 12+ years of relevant HR experience, preferably in the consulting industry. Professional HR designation, SHRM or CPHR, considered an asset. People management experience of HR teams across multiple geographies. Experience guiding organizational change processes including coaching leaders at all levels of an organization and leading company-wide initiatives. Strong change management experience, with the capacity to positively influence leaders. Knowledge of Canadian and US markets, labour laws. Sound business acumen and analytical skills, preferably in a matrix consulting industry, is preferable. A solid HR toolbox, especially Talent management, leadership and organizational development. 
WHY WORK FOR COWI
Being part of the COWI community offers more than just a competitive salary. We take care of our people both professionally and personally.
Some of our North America benefits include:
Flexible working arrangement | Top-up parental and childbirth recovery leave | Fantastic close-knit team with a wealth of knowledge to share | Full time hires get minimum 5 weeks vacation to start | Floating holiday to celebrate employee diversity | Paid sick leave | Annual fitness subsidy - yes, you can use this for a ski pass, yoga, or gym membership | Personal and professional development fund | Parking or public transit allowance | Employee Assistance Program (EAP) | STD, LTD, AD&amp;D, and Life Insurance | Referral incentive program| Frequent social events
Some of our Canadian benefits include: 
Group RRSP program with company matching | Extended Health coverage with 100% of premiums paid by us 
Some of our US benefits include:
401K contribution matching with generous company match | Medical, dental, and vision insurance 80% employer-paid premiums 
Base compensation: $160,000 to $180,000 for New York City location only. Actual compensation is subject to variations due to education, experience and skill set.
COWI'S TEAM IN NORTH AMERICA
Together with customers, partners, and colleagues, we shape a future where people and societies grow and flourish. We do that by co-creating sustainable and quality solutions that improve the quality of life for people today and many generations ahead.
With over 93 offices worldwide, COWI is a growing international consulting group. As a member of the North American team, you'll join our skilled experts and support projects across the transportation and energy sectors, including bridge, marine, offshore wind and tunnels. We pride ourselves on delivering for our clients and the communities we support.
Living up to our core values is a priority in the way we work. We collaborate with our customers, partners, and colleagues to connect people and places to create better solutions. We respect our environment and focus on assisting local communities to thrive by creating opportunities. We are curious and forward-thinking as we pursue new knowledge and insights. Most importantly, We Care.
For further details please visit our website https://www.cowi.com/
HOW TO APPLY
Applying could not be easier, click on the link below and upload your CV.
EQUAL-OPPORTUNITY EMPLOYER
COWI provides equal employment opportunities (EEO) to all employees and applicants for employment without regard to race, colour, religion, sex, national origin, age, disability or genetics. In addition to federal law requirements, COWI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 Please click on this link for more information.
</t>
  </si>
  <si>
    <t>The ideal candidate will be responsible for designing, developing, testing, and debugging responsive web and mobile applications for the company. Using JavaScript, HTML, and CSS, this candidate will be able to translate user and business needs into functional frontend design.  ResponsibilitiesDesigning, developing, and testing UI for mobile and web applicationsBuild reusable code and libraries for future useAccurately translate user and business needs into functional frontend code
Qualifications2+ years' experience in frontend developmentFamiliarity using Scrum/Agile development methodologiesExperience building object oriented web applications in JavaScript, HTML5, and CSS3</t>
  </si>
  <si>
    <t>Forklift Operator III (SCW)</t>
  </si>
  <si>
    <t>$20.5
Essential Duties And Responsibilities
Operate the forklift to load and unload containers from local delivery and inter-franchise drivers, new container inventory, repositioning and customer access; load trucks for first route &amp; stage IF and accessFollow AM SOP by printing routes &amp; pulling ancillary when assignedAssist Market Manager with routingInsure that all full containers staged outside during the day are returned to the warehouse each nightMaintain PODHUNTERFuel forklift, complete daily forklift inspection reports and maintain those records onsite; notify manager of needed repairsAssist with ensuring a safe and clean working environment, inside and out, for assigned facilityPrint and time-stamp all waybills; may scan and upload contracts, addendums and other documentsWhen required, repair damaged containersMaintain contact with drivers as needed, assisting them with their daily routesMay perform other duties and responsibilities as assigned
MANAGEMENT &amp; SUPERVISORY RESPONSIBILTIES
Typically reports to Management. Direct supervisor job title(s) typically include: Market Manager or Territory ManagerJob is NOT directly responsible for managing other employees (e.g., hiring/termination and/or pay decisions, performance management)
JOB QUALIFICATIONS: Essential Skills, Abilities and Example Behavior(s)
BE PROFESSIONAL: Able to project a positive, professional image with both internal and external business contacts; Able to create a positive first impression; Able to gain respect and trust of others through personal image and demeanorACT WITH INTEGRITY: Able to demonstrate uncompromising adherence to ethical principles; Able to demonstrate honesty in all actions; Able to admit and correct mistakes promptly; Able to assume full responsibility and accountability for own actionsSOLVE PROBLEMS: Able to apply both rational and creative processes and approaches to identify root causes of problems and solutionsMAINTAIN COMPOSURE: Able to stay calm and even-tempered when handling a crisis or stressful situations; Able to recognize and respond effectively to unexpected situations or adverse conditionsSPEAK COMPETENTLY: Able to speak clearly and concisely; Able to use appropriate vocabulary for the audience; Able to get point across unambiguously and check for understandingPROFICIENT COMPUTER USER: Able to keyboard, navigate a desktop, type, perform data entry and use required software applications to produce basic correspondence, electronic communication, presentations and maintain spreadsheets and databases. Able to operate general office equipment including company telephone system
JOB QUALIFICATIONS: Education &amp; Experience Requirements
High School diploma or equivalent4-6 years storage center experience preferredPrevious forklift experience requiredAbility to obtain Forklift Driver CertificationPossess basic computer skills i.e. data entry and knowledge of Microsoft OfficePossess math skills sufficient to perform required dutiesOr an equivalent combination of education, training or experience
Physical Requirements
Ability to frequently remain in stationary position for operating forkliftAbility to frequently ascend/descend cab of forklift using three points of contactAbility to occasionally move boxes weighting up to 50 lbsSpecific vision abilities required by this job include close vision, peripheral vision and ability to adjust focus; strong sense of spatial relations and negotiate tight spaces.Ability to frequently write, use computer, operate forklift, use handheld device and manipulate documentsAbility to frequently communicate and exchange information with manager, co-workers and customers
WORKING CONDITIONS
Shift start times may vary; some additional hours may be required including Saturdays/Sundays; required to work overtime as needed.Travel requirements: NegligibleStorage centers may not be climate controlled except for specific areas.Regularly works around moving mechanical parts and in outside conditions that include inclement weather, heat and humidity. Noise level may be loud at times.While performing the duties of this job, the employee is regularly exposed to vibration. The employee occasionally works in high, precarious places and is occasionally exposed to risk of electrical shockRegular attendance and punctuality requiredSubject to pre-employment criminal background check and/or drug screening as well as random drug screenings in accordance with company policy
DISCLAIMER
The preceding job description has been designed to indicate the general nature of work performed; the level of knowledge and skills typically required; and usual working conditions of this position. It is not designed to contain, or be interpreted as, a comprehensive listing of all requirements or responsibilities that may be required by employees in this job.
Equal Opportunity, Affirmative Action Employer
PODS Enterprises, LLC is an Equal Opportunity, Affirmative Action Employer. We will not discriminate unlawfully against qualified applicants or employees with respect to any term or condition of employment based on race, color, national origin, ancestry, sex, sexual orientation, age, religion, physical or mental disability, marital status, place of birth, military service status, or other basis protected by law.
It is essential for us to work in an atmosphere of friendly cooperation; it is your responsibility to:
Ask your direct supervisor for an explanation of anything you do not understand.Attend Orientation class and any required training sessions.Read your job description and Associate Handbook; sign the required acknowledgement documents and return to HR.Ask any questions about these items as well as any information given to you at meetings and through individual or group instructions, which will assist your understanding of this position.</t>
  </si>
  <si>
    <t>Equity Research Associate- Energy</t>
  </si>
  <si>
    <t xml:space="preserve">At Piper Sandler, we connect capital with opportunity to build a better future.
We believe diverse teams with unique backgrounds, skills and experiences yield more innovative solutions. Our mission is to recruit, develop, retain and engage a diverse, high-performing team. Our business enables bright, committed people working in partnership within an environment that allows each person to achieve at a high level. We commit to encouraging and valuing inclusivity because every partner brings unique perspectives that help us better serve our clients.
We are currently looking for Equity Research Associate on our Oilfield Services &amp; Equipment team in Houston, TX, or New York, NY.
Responsibilities
 Work in partnership with the senior analyst to conduct extensive company and industry research Create financial models and valuation analyses Write company reports, industry reports and investment recommendations Meet with company management teams and interview company customers, suppliers and competitors Make company visits and attend trade shows and industry conferencesAs associates develop industry expertise, they will have additional responsibility for marketing their team's research and investment recommendations to our sales force and to institutional investors, venture capitalists and private and public companies
Requirements
 Equity Research or Investment Banking experience preferred Energy industry work preferred The associate position is a demanding and fast-paced job that requires the ability to think quickly on one's feet and work independently Strong candidates will have an intense interest in the stock market and a demonstrated record of professional, academic and personal achievement Outstanding interpersonal and written communication skills Outstanding quantitative and organizational skills A strong competitive spirit balanced by a proven ability to work as part of a team Bachelorâ€™s degree in Accounting or Finance required Strong modeling experience required Securities Industry Essentials, Series 86 and 87 required (or willingness to obtain) Progress towards CFA a plus
As a leading investment bank, we enable growth and success for our clients through deep sector expertise, candid advice and a differentiated, highly productive culture.
In equities, our sales &amp; trading teams facilitate public offerings in our core sectors and dedicate significant levels of firm capital to ensure the highest aftermarket support. We are a market maker and/or transact in 2,500 securities, offering traditional, algorithmic and program trading approaches. Our 50+ senior analysts produce industry-leading, deep-sector research on more than 1,000 stocks under coverage, including the largest small/mid cap coverage on the Street. We empower our investors with focused, best-in-class macro research. Our Institutional Investor top-ranked analysts utilize independent processes that provide impartial insights into economic trends, energy, portfolio strategy, technical analysis, policy actions and political developments. Learn more about out equities team
Piper Sandler values a strong culture dedicated to the emotional and physical well-being of our employees. Learn more about our commitment to our employeeâ€™s health and well-being. Learn more about our and how we are here for our employees and their families today, tomorrow and beyond.
All qualified applicants will receive consideration for employment without regard to race, color, creed, religion, sex, sexual orientation, gender identity, national origin, disability, age, marital status, status as a protected veteran or status with regard to public assistance.
</t>
  </si>
  <si>
    <t xml:space="preserve">Please Note:
 If you are a first time user, please create your candidate login account before you apply for a job. (Click Sign In &gt; Create Account) If you already have a Candidate Account, please Sign-In before you apply.
Job Description:
Performs a variety of functions in the production of semiconductor devices such as using wafer fabrication tools and processes, testing product, and delivering product to work areas. Must have an uncompromising dedication to following safety procedures and protocol. Uses written procedures and process specifications in completing assignments. Works collaboratively and professionally in a team environment to achieve production goals.
Job Description
Work day is 12.25 hours alternating between 3 and 4 day work weeks.
A Shift schedule is 6:00am-6:15pm Sun, Mon, Tue, every other Wed
B Shift schedule is 6:00am-6:15pm Thu, Fri, Sat, every other Wed
C Shift schedule is 6:00pm-6:15am Sun, Mon, Tue, every other Wed
D Shift schedule is 6:00pm-6:15am Thu, Fri, Sat, every other Wed
Applicants for night shift openings (working 6:00pm-6:15am) strongly preferred.
Typically 8-10 hours per day are spent standing and walking while continuously lifting and moving boxes of wafers weighing approximately 10 lbs. Work time is spent in a cleanroom environment wearing a full body, head to foot, cleanroom suit. Additional Personal Protective Equipment must also be worn when handling or working indirectly with hazardous materials.
 Job Summary
Performs a variety of functions in the production of semiconductor devices that include using wafer fabrication tools and processes, testing product, and delivering product to work areas. Must have an uncompromising dedication to following safety procedures and protocol. Uses written procedures and process specifications in completing assignments. Works collaboratively and professionally in a team environment to achieve production goals.
 Skill:
Requires ability to apply company policies and procedures to perform complex tasks. Understands production needs and escalates issues. Can recognize quality problems on equipment and product, then take appropriate action.
 Job Complexity:
Works on assignments that are routine in nature and requires understanding when additional troubleshooting is needed to produce manufacturable results. Typically achieves and maintains certification in multiple areas.
 Supervision:
Can apply basic understanding of production procedures to achieve manufacturing goals. Can work without close supervision.
 Experience: High School diploma or equivalent or GED. Previous manufacturing experience preferred
Additional Job Description:
Compensation And Benefits
The salary range for this position is $18.50 - $20.00 per hour.
This position is also eligible for a discretionary annual bonus in accordance with relevant plan documents.
Broadcom offers a competitive and comprehensive benefits package: Medical, dental and vision plans, 401(K) participation including company matching, Employee Stock Purchase Program (ESPP), Employee Assistance Program (EAP), company paid holidays, paid sick leave and vacation time. The company follows all applicable laws for Paid Family Leave and other leaves of absence.
Broadcom is proud to be an equal opportunity employer. We will consider qualified applicants without regard to race, color, creed, religion, sex, sexual orientation, gender identity, national origin, citizenship, disability status, medical condition, pregnancy, protected veteran status or any other characteristic protected by federal, state, or local law. We will also consider qualified applicants with arrest and conviction records consistent with local law.
If you are located outside USA, please be sure to fill out a home address as this will be used for future correspondence.
</t>
  </si>
  <si>
    <t>Contracts Administration Specialist</t>
  </si>
  <si>
    <t xml:space="preserve">Performs proposal and contract administrative tasks including review of RFIs/RFPs, prepare Estimate Requests, proposals, work authorizations, customer correspondence, coordinate with internal/external customers. Conducts negotiations and writing/review/closeout of contract documents.
Position Responsibilities:
 Coordinate Requests for Information (RFIs)/Requests for Proposal (RFPs)/Requests for Quotation (RFQs) with internal and external customers. Coordinate Estimate Requests (ERs) and Statements of Work (SOWs) with internal and external customers. Coordinate proposal preparation, manage and prepare internal documentation for gate approvals as required, and obtain management approval for submission to the customer. Develop proposal and contract strategy to include risk mitigation and responsibility as the primary point of contact for the review of terms and conditions of contract/requirement documents for compliance. Develop negotiation strategy and leads negotiations of proposal with commercial and/or government customers ensuring customer needs are satisfied while meeting Bell business and financial objectives. Performs contract administration from contract award to contract closeout, which may include: internal notification of contract award and coordination of requirements to functional departments to advise of obligations during performance, contract notifications to customer, identification and resolution of changes by application of knowledge of contract clauses and policies and procedures, monitor funding and expenditures, facilitation of invoicing, coordination of all import/export licenses and authorizations, documentation of delivery/completion to the customer, and contract closeout. Assess, maintain, and utilize Bell information management systems for reports/metrics, correspondence, files, presentations, analyses, and contract administration. Manage special assignments and projects within Contracts.
Coordinate with and influence personnel in multiple functions, Integrated Program Teams (IPTs), and Centers of Excellence (COEs) and at a variety of levels to ensure effective and efficient compliance with contractual and customer requirements.
 Adapt and improve business processes/practices to meet company goals and satisfy customer needs. Demonstrate exceptional customer relationship management skills. Primary liaison between external customer and Bell for contractual matters.
Specific Preferences / Responsibilities:
 USG Contracts: Prefer familiarity with FAR/DFARS and USG acquisition process.
Education:
Bachelor's Degree in Business Administration or a related field; MBA preferred.
Experience:
Five (5) or more combined years of experience in the following: Contracts, Finance, Pricing, Legal, Business Management, Program Management, or Procurement.PC Proficiency in MS Office applications.Ability to analyze data, gain insight and create recommendations from the data.Able to organize, plan, and prioritize, and meet deadlines for a variety of USG Contracts assignments.Exceptional written and oral communication skills.Able to work effectively with customers and representatives from other departments.Strong attention to detail. 
Textron is committed to providing Equal Opportunity in Employment, to all applicants and employees regardless of, race, color, religion, gender, age, national origin, military status, veteran status, handicap, physical or mental disability, sexual orientation, gender identity, genetic information or any other characteristic protected by law.
Recruiting Company
Bell Textron Inc.
Primary Location
US-Texas-Fort Worth
Job Field
Legal
Schedule
Full-time
Job Level
Individual Contributor
Shift
First Shift
Job Posting
08/22/2023, 3:16:31 PM
Relocation
Unavailable
</t>
  </si>
  <si>
    <t>Assistant to the Director</t>
  </si>
  <si>
    <t xml:space="preserve">Responsibilities
Act as the point of contact among executives, employees, clients, and other external partnersManage information flow in a timely and accurate mannerManage executivesâ€™ calendars and set up meetingsTrack daily expenses and prepare weekly, monthly, or quarterly reportsMake travel and accommodation arrangementsAct as an office manager by keeping up with office supply inventoryFormat information for internal and external communication â€“ memos, emails, presentations, reportsScreen and direct phone calls and distribute correspondenceOrganize and maintain the office filing system
Qualifications
Work experience as an Executive Assistant, Personal Assistant or similar roleExcellent MS Office knowledgeOutstanding organizational and time management skillsFamiliarity with office gadgets and applications (e.g. e-calendars and copy machines)Excellent verbal and written communications skillsDiscretion and confidentiality
Job Highlights
Hybrid work schedule Monday's in office Tuesday - Friday flexible Experience supporting B2B or Marketing Executives Experience managing international travel plans Experience working with Salesforce and supporting lead generation
Compensation
$48,360 - $111,360 / year
To be considered for our open positions, please register in Premierâ€™s talent platform by clicking â€œapplyâ€.
Premier Talent Partners is a recruitment firm specializing in contract/temp, temp-perm, permanent, and payrolling needs across all industries, supporting equitable hiring nationwide. Pursuant to the SF Fair Chance Ordinance, we will consider employment for qualified applicants with arrests and conviction records. You must be eligible to work in the United States - sponsorship will not be provided.
Compensation listed is dependent on the skills/experience for this given role. If you're interested in other positions like this, please note that rates and benefits packages are variable.
</t>
  </si>
  <si>
    <t>This position is a hybrid role with office in Miami Beach. Please only apply if you are able to attend the office minimum 2 days per week.
About us
At Blankfactor, we are dedicated to engineering impact. We are passionate about creating value by building best-in-class tech solutions for companies looking to transform, innovate, and scale. In every project, we aim to deliver work that moves the needle and drives measurable outcomes for our partners and clients. Our full- stack development, data engineering, digital product, and enterprise AI solutions cater to a range of industries, including payments, banking, capital markets, and life sciences. 
We are headquartered in Miami, Florida, have offices in Bulgaria and Colombia, and are rapidly expanding our global footprint. Our culture of engineering excellence, technical expertise, and care for both our clients and our talented workforce has made us one of the fastest-growing companies in America. 
We only hire the best and brightest. If you have talent and ambition, join us and be part of an environment that fosters innovation, collaboration, and growth. Welcome to Blankfactor! 
What you will do
As a Senior Data Engineer at Blankfactor, you will be a key player in building, optimizing, and maintaining our data pipelines and architecture. You will work closely with cross-functional teams, including data scientists, analysts, and software engineers, to ensure seamless data flow, data quality, and accessibility. Your deep knowledge of Snowflake and Python will be essential in crafting scalable and efficient solutions for our data needs. 
Responsibilities
Design, develop, and maintain robust and scalable data pipelines, ensuring the seamless integration of various data sources into Snowflake. Collaborate with data scientists and analysts to understand data requirements and translate them into efficient ETL processes. Optimize data pipelines for performance, reliability, and data quality, utilizing best practices in data engineering. Develop and maintain data models, schema designs, and data dictionaries within Snowflake. Work closely with the DevOps team to ensure proper deployment, monitoring, and logging of data pipelines. Troubleshoot and resolve data pipeline issues, ensuring minimal downtime and data integrity. Stay current with industry trends and emerging technologies in data engineering and share insights with the team. 
Requirements and technical skills
Bachelor's or higher degree in Computer Science, Engineering, or a related field. Proven experience of +7 years working as a Data Engineer, with a focus on designing and implementing data pipelines. Strong expertise in Snowflake, including experience with data modeling, performance optimization, and administration. Proficiency in Python for scripting and building data transformation processes. Solid understanding of ETL principles, data warehousing concepts, and data integration best practices. Experience with cloud platforms (e.g., AWS, Azure, GCP) and associated services is a plus. Familiarity with version control systems (e.g., Git) and CI/CD pipelines. Excellent problem-solving skills and the ability to troubleshoot complex data engineering challenges. Strong communication skills to collaborate effectively with cross-functional teams. Leadership experience or a demonstrated willingness to mentor and guide junior team members. Certifications in Snowflake and relevant cloud platforms are advantageous. 
If you're a seasoned Data Engineer with a passion for Snowflake, Python, and cutting-edge data solutions, we encourage you to apply. Join us at Blankfactor and contribute to revolutionizing the way we leverage data for meaningful insights. 
What We Offer
Competitive salary with an attractive benefits packageWorking on wide-ranging and interesting areas with highly skilled professionals, international clients, and the latest technologies.A culture of collaboration and continuous learning in a work environment invested both in nurturing your skills and shaping our common technological future.
We believe that diversity of experience and background contributes to more robust ideas and a stronger team. All qualiï¬ed applicants will receive consideration for employment without regard to religion, race, sex, sexual orientation, gender identity, national origin, or disability.</t>
  </si>
  <si>
    <t>(USA) Coach/Ops Mgr Trainee-1</t>
  </si>
  <si>
    <t>Position Summary...
What you'll do...
Leads and develops teams effectively by teaching, training, and actively listening to associates; touring stores and providing feedback (Tour-to-
Teach); communicating and collaborating with all levels of associates regarding store operations, utilizing technology, business initiatives,
merchandising, and company direction; introducing and leading company change efforts; providing clear expectations and guidance to implement
business solutions; and communicating business objectives to teams effectively.
Models and demonstrates exceptional customer service standards to store associates by following and demonstrating the One Best Way (OBW)
service model; managing and supporting customer service initiatives (for example, store of the community and community outreach programs);
ensuring customer needs, complaints, and issues are successfully resolved; developing and implementing action plans to correct deficiencies; and
providing process improvement leadership to ensure a high quality customer experience.
Drives the financial performance and sales of the designated store area by reviewing and evaluating P&amp;L (Profit &amp; Loss) statements; managing and
assisting in budgeting, forecasting and controlling expenses in designated business area to confirm they are indexed to sales; monitoring and
ensuring effective merchandise presentation, seasonal transitions, inventory flow, and operational processes; and developing and implementing
action plans to mitigate shrink and ensure sales and profit goals are achieved for business area.
Provides supervision and development opportunities for hourly associates by hiring, training, and mentoring of associates; assigning duties; setting
clear expectations; providing associate recognition; communicating expectations consistently and effectively; ensuring diversity and inclusion
awareness; and recruiting and developing qualified associates to meet staffing needs and achieve company growth potential.
Coordinates, completes, and oversees job-related activities and assignments by developing and maintaining relationships with key stakeholders;
supporting plans and initiatives to meet customer and business needs; identifying and communicating goals and objectives; building accountability for
and measuring progress in achieving results; identifying and addressing improvement opportunities; and demonstrating adaptability and promoting
continuous learning.
Provides supervision and development opportunities for associates by hiring and training; mentoring; assigning duties; providing recognition; and
ensuring diversity awareness.
Ensures compliance with company policies and procedures and supports company mission, values, and standards of ethics and integrity by
implementing related action plans; utilizing and supporting the Open Door Policy; and providing direction and guidance on applying these in executing
business processes and practices.
Minimum Qualifications...
Outlined below are the required minimum qualifications for this position. If none are listed, there are no minimum qualifications.
2 years' of college; OR 1 year's retail experience and 1 year's supervisory experience; OR 2 years' general work experience and 1 year's
supervisory experience.
For facilities that sell firearms, I acknowledge that the position for which I am applying will require successful completion of a firearms- specific
Criminal Background Check (CBC) and Firearms Authorized Training.
For facilities that sell only ammunition and have state specific requirements, I acknowledge that the position for which I am applying may require a
current state issued Certificate of Eligibility.
Associates will be required to attend and successfully complete all job-required trainings and assessments (for example, Academy trainings, Open Door trainings, etc.)
Preferred Qualifications...
Outlined below are the optional preferred qualifications for this position. If none are listed, there are no preferred qualifications.
Bachelor of Science in Business Management and Leadership through Live Better U and Bellevue University, Certificate of Completion in People and Business Leadership through Live Better U and Bellevue University, General work experience supervising 5 or more direct reports to include the responsibility of performance management, mentoring, hiring, and firing
Primary Location...
2850 MAPLE AVE, ZANESVILLE, OH 43701-1723, United States of America</t>
  </si>
  <si>
    <t>Zanesville, OH</t>
  </si>
  <si>
    <t>Sr. Actimize Developer - Fraud Development  (IFM/IFM-x)</t>
  </si>
  <si>
    <t>Role - Sr. Actimize Developer - Fraud Developmentlocation - 100% Remote Duration - Very Long Term 
Qualifications: 8 plus years of active ACTIMIZE experienceStrong design and architecture skills.Proven Experience with ACTIMIZE AIS Module, Data Analytics, Alert Ingestion process and Custom AIS plugin development.Strong experience with scripting and Oracle Database.Fast learning, capable of solving complex problems and creating simple solutions.Proactively look to develop, implement and further best practices across the group.Understand and apply technology roadmap and strategy to meet all business and company goals for the portfolio.Involve in production support and development activities for assigned applications and projects.Study, adhere and improve processes to increase application quality, development productivity and effectiveness.Ability in designing, developing, testing, and supporting application modules.Work with the business and technology teams to evaluate requirements and propose optimal technology solution and delivery approaches.Motivated to work in a highly efficient agile team and having an attitude to be a good team player.Prior experience with Fraud or other compliance applications is highly desirable
Primary skills:ACTIMIZE AIS Module, Data Analytics, RCMOracle 19C</t>
  </si>
  <si>
    <t>Software Engineer Graduate (TikTok Short Video) - 2024 Start (BS/MS/PhD)</t>
  </si>
  <si>
    <t>Responsibilities
 TikTok is the leading destination for short-form mobile video. Our mission is to inspire creativity and bring joy. TikTok has global offices including Los Angeles, New York, London, Paris, Berlin, Dubai, Singapore, Jakarta, Seoul and Tokyo. 
Why Join Us
Creation is the core of TikTok's purpose. Our platform is built to help imaginations thrive. This is doubly true of the teams that make TikTok possible. 
Together, we inspire creativity and bring joy - a mission we all believe in and aim towards achieving every day. 
To us, every challenge, no matter how difficult, is an opportunity; to learn, to innovate, and to grow as one team. Status quo? Never. Courage? Always. 
At TikTok, we create together and grow together. That's how we drive impact - for ourselves, our company, and the communities we serve. 
Join us.
The TikTok engineering team is responsible for building various kinds of new experiences for the TikTok app: content creation, consumption, open platform, and foundation. This includes ensuring our systems are scaling to handle the ever-growing user base of TikTok and expanding our reach by making our tools accessible through our open platform.
We are looking for talented individuals to join our team in 2024. As a graduate, you will get unparalleled opportunities for you to kickstart your career, pursue bold ideas and explore limitless growth opportunities. Co-create a future driven by your inspiration with TikTok.
Successful candidates must be able to commit to one of the following start dates below: 
1. January 15, 2024
2. February 5, 2024
3. March 4, 2024
4. May 20, 2024
5. June 10, 2024
6. July 15, 2024
7. August 12, 2024
We will prioritize candidates who are able to commit to these start dates. Please state your availability and graduation date clearly in your resume.
Applications will be reviewed on a rolling basis. We encourage you to apply as early as possible.
Candidates can apply to a maximum of two positions and will be considered for jobs in the order you apply. The application limit is applicable to TikTok and its affiliates' jobs globally. Applications will be reviewed on a rolling basis - we encourage you to apply early.
Online Assessment
Candidates who pass resume evaluation will be invited to participate in TikTok's technical online assessment in HackerRank.
Responsibilities:
â€¢ Build new Privacy and Security features that touch hundreds of millions of people around the world
â€¢ Solve unique, large-scale, highly complex technical problems
â€¢ Participate in technical discussions related to team's product and engineering work 
Qualifications
 â€¢ Bachelor's or Master's degree in Computer Science or related fields or equivalent practical experience
â€¢ Graduate with a background in Software Development, Computer Science, Computer Engineering, or a related technical discipline
â€¢ Experience with coding in Python, Java, Golang, C#, or C++
â€¢ Must obtain work authorization in country of employment at the time of hire, and maintain ongoing work authorization during employment.
Preferred Qualifications:
â€¢ Demonstrated software engineering experience from previous internship, work experience, coding competitions, or publications
â€¢ Curiosity towards new technologies and entrepreneurship
â€¢ High levels of creativity and quick problem-solving capabilities
TikTok is committed to creating an inclusive space where employees are valued for their skills, experiences, and unique perspectives. Our platform connects people from across the globe and so does our workplace. At TikTok, our mission is to inspire creativity and bring joy. To achieve that goal, we are committed to celebrating our diverse voices and to creating an environment that reflects the many communities we reach. We are passionate about this and hope you are too.
TikTok is committed to providing reasonable accommodations in our recruitment processes for candidates with disabilities, pregnancy, sincerely held religious beliefs or other reasons protected by applicable laws. If you need assistance or a reasonable accommodation, please reach out to us at gprd.accommodations@tiktok.com.
By submitting an application for this role, you accept and agree to our global applicant privacy policy, which may be accessed here: https://careers.tiktok.com/legal/privacy. 
Job Information:
ã€For Pay Transparencyã€‘Compensation Description (annually) The base salary range for this position in the selected city is $104500 - $139650 annually.Compensation may vary outside of this range depending on a number of factors, including a candidateâ€™s qualifications, skills, competencies and experience, and location. Base pay is one part of the Total Package that is provided to compensate and recognize employees for their work, and this role may be eligible for additional discretionary bonuses/incentives, and restricted stock units.At ByteDance/TikTok our benefits are designed to convey company culture and values, to create an efficient and inspiring work environment, and to support ByteDancers to give their best in both work and life. We offer the following benefits to eligible employees: We cover 100% premium coverage for employee medical insurance, approximately 75% premium coverage for dependents and offer a Health Savings Account(HSA) with a company match. As well as Dental, Vision, Short/Long term Disability, Basic Life, Voluntary Life and AD&amp;D insurance plans. In addition to Flexible Spending Account(FSA) Options like Health Care, Limited Purpose and Dependent Care. Our time off and leave plans are: 10 paid holidays per year plus 17 days of Paid Personal Time Off(PPTO) (prorated upon hire and increased by tenure) and 10 paid sick days per year as well as 12 weeks of paid Parental leave and 8 weeks of paid Supplemental Disability. We also provide generous benefits like mental and emotional health benefits through our EAP and Lyra. A 401K company match, gym and cellphone service reimbursements. The Company reserves the right to modify or change these benefits programs at any time, with or without notice.</t>
  </si>
  <si>
    <t>Site Manager I Transmission and Distribution</t>
  </si>
  <si>
    <t>Description
We are committed to building a workplace where everyone feels heard and respected, and extending our culture of care so that every individual can reach their full potential. We want you to have a sense of belonging and feel valued for your contributions and the perspectives you bring.
Summary
Site Managers take ownership of project performance, including safety, quality, schedule, budget, and client satisfaction. This position is responsible for the day-to-day management of a multi-discipline electrical infrastructure project.
Requirements Safety Accountabilities: Leads daily safety meetings with project employees.  Presents, supports, and leads by example with a safety and quality orientated attitude. Client Relationship Management Accountabilities: Maintains a positive relationship with client, ensuring that the company is fulfilling its obligations under the contract and providing the best value to the client.  Communicates daily with client, superintendents, project manager, safety and quality departments, acting as the point person for the project between all vested parties.  Planning: Determines the scheduling of different phases of a project based on established deadlines.  Works with the Project Manager to show that all procurement, submittals, and work plans are in place to facilitate work, as scheduled. Works together with superintendents to prepare schedules, three-week look-ahead, and daily reports. Analyzes information and evaluate results to choose the best solution and solve problems. Leadership: Manages and leads the project team, ensuring that all responsibilities are met. Coaches and develops project team members. Recognizes, identifies, and manages change. Environment: Consults with superintendents or other managers to monitor construction progress, resolves problems that arise due to inclement weather, emergencies or other issues that may cause delays.  Including worker productivity and compliance with safety regulations. Attends work regularly and punctually, as scheduled or expected. Complies with Employee Handbook, Code of Conduct and Company Policies &amp; Procedures. Presents, supports, and leads-by-example with a safety and quality-oriented attitude. Excellent written and oral communication skills. Travel is required.  Successful candidates will be self-starters that enjoy challenges and leading teams.  Preference will be given to candidates with electrical, renewable energy, and Engineer Procure Construct (EPC) contract experience.  Required ability to work under pressure, manage multiple assignments, and prioritize. Functional competencies include accountability, attention to detail, building strategic partnerships, business acumen, and teamwork.
Qualifications
 High School/GED required. Must have 3+ years of experience in a Construction Management Role.
Anticipated base salary range: $90,000 - $115,000.
The final agreed upon compensation is based on individual education, qualifications, experience, and work location. This position is bonus eligible.
Physical Requirements And Environment
The work environment and physical demands characteristics are representative of those the employee encounters while performing the essential functions of this job. Reasonable accommodations may be made to enable individuals with disabilities to perform the essential functions.
Travel Requirements: Domestic travel of 5% - 15%; valid driver's license required.
Rarely: Climbing, Crouching, kneeling, pulling 5-15lbs, pushing 5-15lbs, lifting 5-15lbs, and stooping are required.
Occasionally: Carrying 5-15lbs., gripping, handling, pinching, and walking are required.
Frequently: Standing is required.
Constantly: Reading, grasping, hearing, reaching, vision, repetitive motion, and sitting is required.
Rarely exposed to extreme cold, extreme heat, humidity, and wetness in the work environment.
Occasionally exposed to noise and hazards in the work environment.
We maintain a drug-free workplace. Candidates will be required to pass a pre-employment background investigation and drug test as a condition of employment.
RES is an equal opportunity employer that is committed to diversity and inclusion in the workplace. We prohibit discrimination and harassment of any kind based on race, color, sex, religion, sexual orientation, national origin, disability, genetic information, pregnancy, or any other protected characteristic as outlined by federal, state, or local laws.</t>
  </si>
  <si>
    <t>Rio Rancho, NM</t>
  </si>
  <si>
    <t xml:space="preserve">Who we are:
K Health is venture-backed, fast-growing startup with a mission to use the power of Artificial Intelligence (AI) to get everyone access to higher quality healthcare at more affordable costs. Weâ€™re looking for mission driven individuals to join our team and help us eliminate healthcare inequalities to build a better and healthier future.
Featured most recently in Forbes and Business Insider as a leading AI startup, K Health is a telehealth company that harnesses the power of technology to help provide the smartest digital healthcare platform to patients, hospital systems, and providers across the United States. Our AI powered application helps bring together the knowledge of thousands of doctors and anonymous medical data to provide the highest quality care to our patients. We offer a free symptom checker, 24/7 access to board-certified doctors, ability to refill prescriptions from your phone, and more. All within one application - no insurance or preauthorization required.
K Health was founded in 2016, and has partnered with visionary and leading hospital systems and providers such as Cedars-Sinai, Mayo Clinic, and Elevance Health. Join us on our mission to help provide better healthcare for less.
About the role:
Join our mission as a Senior Software Engineer that will lead development and delivery of new features aimed at revolutionizing healthcare for the better. By regularly shipping a variety of products, from small internal tools to large-scale web applications, you will directly and meaningfully impact the experience of millions of people. With an engaged community of users, you'll then have opportunities to improve your work based on the feedback and data you've collected to help measure your success. We believe in constantly evolving and improving through user research, testing, iteration, and experimentation.
K Health is seeking engineers who have significant experience working on highly-scalable, distributed systems, building robust services that interface with internal and external service providers, and consuming/instrumenting big data for analytics and reporting. As an experienced engineer seeking an opportunity to help shape the future of one of the world's largest digital healthcare platforms, we hope you'll consider joining K Health!
What you'll do:
Lead design and implementation of technical solutions for various initiatives, ensuring the system design meets scalability, performance, and security requirementsCollaborate with product designers, product managers, and other software engineers to deliver customer facing features with high qualityWork with team members to investigate design approaches, prototype technology and evaluate technical feasibilityMake critical engineering decisions considering risks, trade offs, and alternative solutionsDrive continuous improvement in our software and development process within an agile development teamWrite automated unit and integrations test as appropriate to support our continuous integration pipelines, with a focus on DevOps and robust automationSpearhead investigations, production issues and bugsIdentify tech debt before it becomes an issue and work with team to prioritize it appropriatelyMentor other engineers and improve engineering processes to increase team effectiveness
What we're looking for:
5+ years of software engineering experience building web/backend systemsExperience in designing and developing services with APIs that are efficient, well-tested, and easy to maintainExperience with building APIs using GraphQL and Apollo FederationProficiency in NodeJS and Typescript, experience with modern service frameworks such as NestJS and ExpressJSExperience with modern cloud technologies such as Docker, Kubernetes, Kafka, GCP/AWS suiteKnowledge of full software development life cycle best practices, including coding standards, code reviews, source control management, continuous deployments, testing and operationsStrong problem solving and analytical/reasoning skills, excellent verbal and written communication skillsSelf-driven, ability to thrive in a fast-paced startup environmentAbility to deliver with little supervision
Bonus
Experience with Python service development and Fast API frameworkExperience with FHIRExperience in building mobile applicationsMentoring skills
Benefits &amp; Perks: 
Hybrid work schedule with weekly lunches and stocked fridges Monthly social committees for company events20 paid vacation days &amp; 5 sick days per year 10+ Holidays plus additional 3-day weekends per year Stock options for every full-time employee Paid parental leave401k benefitCommuter Benefits Competitive health, dental, and vision insurance options 
Compensation:
$175,000â€”$205,000 USD
We offer competitive compensation packages along with stock options based on industry benchmarks for function, level, and geographic location. Offer amounts are determined by multiple factors such as a candidate's experience and expertise.
We are proud to be an Equal Opportunity Employer and consider applicants for employment regardless of race, ethnicity, religion, color, national origin, ancestry, disability, medical condition, genetic information, marital status, sex, gender, gender identity, gender expression, sexual orientation, pregnancy, childbirth and breastfeeding, age, citizenship, military or veteran status, or any other class protected by applicable federal, state, and local laws. Weâ€™re deeply committed to building teams as diverse as the patients we serve and strive to cultivate an environment where everyone can bring their most authentic self to work. We depend on our differences to make our team stronger, our workplace more dynamic, and our product accessible to all of our users.
We are committed to maintaining the integrity of our hiring process and ensuring a safe environment for all candidates. All communication for job offers from K Health will come from email addresses ending in @khealth.com. K Health will never ask you to provide financial information about yourself during the recruitment process. We will never use personal email accounts or other domains for official correspondence. Our official job postings are only listed on our official website and reputable job boards. Be cautious of job offers from sources other than these platforms.
</t>
  </si>
  <si>
    <t>Senior IT Project Manager</t>
  </si>
  <si>
    <t xml:space="preserve">Are you a seasoned IT professional looking to make a transformative impact on the world of technology solutions? Look no further! We are seeking a dynamic Senior IT Project Manager to join our team and lead the charge in delivering cutting-edge IT solutions that drive innovation and excellence.
As a Senior IT Project Manager, you'll be at the forefront of driving strategic projects that shape our organization's success. Your responsibilities will span from crafting and executing meticulous project communication plans to collaborating seamlessly with diverse stakeholders. Your leadership will influence decision-making and secure approval from senior management, ensuring alignment on project objectives and outcomes. By applying your strong technical acumen and familiarity with project management methodologies, you'll manage project risks and champion a culture of continuous improvement.
Duties:
Create and execute a robust project communication plan, ensuring timely and transparent dissemination of project goals, responsibilities, risks, and feedback to all stakeholders. Set and manage expectations of customers and stakeholders, driving alignment on project-specific objectives and outcomes. Collaborate with cross-functional teams, vendors, and departments to build strong working relationships and influence decision-making, securing buy-in from key stakeholders and senior management. Select and apply appropriate project management methodologies, crafting comprehensive project plans, assigning roles, and ensuring successful task execution and delivery. Analyze and mitigate project risks and issues, engaging the project team to identify solutions and ensuring continuous progress.  Requirements:
Experience in a matrix management structure in which you rely on other leaders for delivery of portions of your service Experience with ITIL framework Experience using project management and various systems development methodologies including Agile techniques Experience in a clinical support IT environment Experience in a higher education technology environment PMP or MPM certification preferred Experience managing project(s) that resulted in providing a new service. Bachelorâ€™s degree plus 4 years of relevant experience or equivalent combination of education and experience. Relevant experience includes leading work (or projects) in the IT industry; demonstrated technical and/or business expertise; demonstrated experience achieving resolution to complex technical or business issues, and providing direction and leadership to a project team Experience with MS Project  Salary: $94,000 - $104,000
AW
</t>
  </si>
  <si>
    <t xml:space="preserve">Join our dynamic team as a Senior Systems Engineer and play a pivotal role in managing school's activity and reporting through cutting-edge digital systems. As a Senior Systems Engineer, you will be at the forefront of technology solutions, including server virtualization, collaboration systems, active directory, and database solutions. Your expertise will contribute to the administration of vital IT infrastructure technologies, ensuring seamless alignment with the university's diverse initiatives spanning research, teaching, patient care, and administration. Don't miss out on this exciting opportunity! Apply today for this immediate need - interviews are starting asap!
Duties:
Lead the design, implementation, and engineering support for technology solutions. You'll utilize your extensive knowledge to shape the IT landscape and ensure the efficiency of faculty activity and reporting systems. Design advanced technology solutions, encompassing server virtualization, collaboration systems, active directory, and database solutions. Your contributions will empower the faculty to excel in their endeavors. Administer critical IT infrastructure technologies, including Red Hat Enterprise Linux Server, Windows Server, VMWare virtualization platforms, VEEAM backup architectures, NetApp storage clusters, and Cisco UCS computing platforms. Your hands-on expertise will drive the stability and reliability of our systems. Work closely with a team of technical staff within the University IT organization to ensure that IT services are closely aligned with University initiatives spanning research, teaching, patient care, and administration. Your insights will help shape the technological backbone of the institution. Utilize your minimum of 3 years of experience as a Senior Systems Engineer to swiftly respond to and resolve incidents. Leverage your expertise to optimize performance and ensure the seamless functioning of critical systems.  Qualifications:
Bachelor's degree and possess a minimum of 3 years of experience as a Senior Systems Engineer, showcasing your extensive technical skills. Your proficiency in Red Hat Enterprise Linux Server, Windows Server, VMWare virtualization platforms, VEEAM backup architectures, NetApp storage clusters, and Cisco UCS computing platforms is vital. Experience working in higher education Professional certification Experience in enterprise-scale environments Experience with systems analysis techniques and procedures and developing functional specifications  Salary: $103,000 - $113,000
AW
</t>
  </si>
  <si>
    <t>Store Associate South El Monte - Durfee #403</t>
  </si>
  <si>
    <t>At 99 Cents Only Stores, LLC, we are recruiting talented individuals for the position of Store Associate.
99 Cents Only Stores is a unique extreme value retailer of primarily name brand consumables and general merchandise. We provide an exciting primary shopping destination for value-conscious consumers, and a fun treasure-hunt shopping experience for individuals and families in our communities! Our corporate associates support our stores in delivering an exemplary experience to customers with a fun, friendly and energetic approach, resourceful problem-solving, and innovating ideas that bring great products at great value to families throughout the communities we serve. We offer competitive medical, dental and vision plans, an outstanding 401K plan, and fantastic career opportunities! If this sounds like your next career step, read on!
The Position
As Store Associate, you will ensure that our customers experience a great store shopping experience by providing first-line customer support. You will assist shoppers by answering questions, helping them locate merchandise, and assisting them with the check-out process, as needed. You will also be a crucial part of the operations staff and play a fundamental role in the proper and timely merchandising of the store.
As you begin your shift, youâ€™ll be given an assignment which could include receiving and unloading and shipment from a distribution center, handling merchandise that needs to go out on the shelves, cleaning assignments, helping the manager on duty with a special taskâ€¦whatever you are responsible for completing that day. In addition to your assigned responsibilities, youâ€™ll be expected to help customers as needed, do price or stock checks, ensure shopping carts are ready for arriving customers, clean as you go, and always work with an awareness on safety.
Specifically, you will:
Stocking and/or CashierUnload and sort merchandise upon delivery arrival.Stock and display merchandise in accordance with Company merchandising standards.Follow all Company merchandising guidelines and plan-o-grams.Make sure all merchandise is accurately priced.Process and return to stock all go-backs.Carefully and correctly repack merchandise to be transferred back to the Distribution Center.Break down cardboard boxes and place in baler.Retrieve shopping carts from the parking lot.Report any illegal activity by customers or employees to Store Management.Follow all Company safety procedures.Work independently with minimal direction and follow the daily to-do list.Clean up spills, floors, shelves, displays, bathrooms, etc.Perform additional duties as assigned by Management or Supervisors.
Skills And Requirements
To be a fit for the role of Store Associate, you will need:
To be a self-starter with the ability to work independently, show initiative, and excel in a team environment.Prior retail or grocery experience is considered a plus, but is not required.A positive attitude and the ability to interact in an effective and friendly manner with customers and associates.The ability to comprehend instructions, both verbal and written.Proven ability to multi-task and meet shift goals and expectations.The ability to regularly lift one to five pounds, and lift up to 50 pounds as you unload trucks or move large boxes of inventory.The ability to constantly stand, bend and reach with a moderate amount of manual dexterity.The ability to learn to use a baler and pallet jack.
Store Associates often work early mornings before the store opens, or late evenings (up until midnight) after the store closes in order to stock merchandise, setup displays, and clean floors, shelves, bathrooms, etc. You should have some flexibility in your work schedule, including the ability to work a weekend day, though we will try to work around your school and other responsibilities. Most positions begin part-time at 24 hours per week.
99 Cents Only Stores, LLC operates nearly 400 stores in California, Texas, Arizona, and Nevada, and employs over 16,000 individuals proudly serving their communities! 99 Cents Only Stores, LLC is an Equal Opportunity Employer.
Hiring Range $15.50 - $16.00
99 Cents Only Stores is an equal opportunity employer. Qualified applicants will receive consideration for employment without regard to race, color, religion, sex, national origin, sexual orientation, gender identity, disability or protected veteran status.</t>
  </si>
  <si>
    <t>South El Monte, CA</t>
  </si>
  <si>
    <t>Marketing Insights Researcher - Business</t>
  </si>
  <si>
    <t>The Global Business and Product Marketing organization drives the inbound product and market understanding and positioning, packaging solutions, narratives, audience and market strategies and activation plans globally across Meta, including Meta for Business and our Ads and Partnerships solutions, touching $120 billion in revenue. We're seeking a Marketing Insights Researcher for the Business Marketing Insights team who will be an integral part of the Global Business and Product Marketing team across Marcom and Product Marketing. We are seeking a marketing researcher with exceptional problem solving and investigation skills who demonstrates remarkable ability to harness and translate strategic insights into actionable marketing plans and strategies, hunger to drive significant business result/impact, orientation toward strategic thinking to drive product/marketing outcomes, and experience in building strong cross-functional partnerships. Proactivity, energy, flexibility, collaboration, and a passion for translating complex ideas into simple and compelling messages are a must. Balancing being both a visionary leader and everyday executor is essential.
Marketing Insights Researcher - Business Responsibilities:
Play a critical role in developing the holistic learning agenda (in collaboration with other Understanding functions such as UXR, Product Data Science and Marketing Decision Science) for our B2B marketing prioritiesDesign and execute best-in-class quantitative and qualitative research to support decision-making, strategic planning and shape marketing/brand strategies, campaign development, and product/solutions developmentTranslate research findings into actionable insights with clear recommendations/implications and produce highly effective communication that motivates people to apply learnings in marketing and across the organization
Minimum Qualifications:
2+ years of experience with marketing strategy, B2B marketing, brand marketing, and/or growth marketing7+ years of experience with primary research (quantitative and qualitative)Proven expertise in developing insights-driven marketing strategy and activation support from definition to execution, driving impact and influencing product and marketing decision-makingProblem-solving skills and experience moving quickly from blank state to well-defined problem with a suitable methodologyCommunication and presentation skills with proven track record of using insights to influence colleaguesExperience quickly scaling and prioritizing in a dynamic and fast-paced environment, drive change, and collaborate effectively with a variety of partner
Preferred Qualifications:
In-depth understanding of digital marketing, digital advertising, and/or business messaging products and their ecosystem
Meta is proud to be an Equal Employment Opportunity and Affirmative Action employer. We do not discriminate based upon race, religion, color, national origin, sex (including pregnancy, childbirth, or related medical conditions), sexual orientation, gender, gender identity, gender expression, transgender status, sexual stereotypes, age, status as a protected veteran, status as an individual with a disability, or other applicable legally protected characteristics. We also consider qualified applicants with criminal histories, consistent with applicable federal, state and local law. Meta participates in the E-Verify program in certain locations, as required by law. Please note that Meta may leverage artificial intelligence and machine learning technologies in connection with applications for employment.
Meta is committed to providing reasonable accommodations for candidates with disabilities in our recruiting process. If you need any assistance or accommodations due to a disability, please let us know at accommodations-ext@fb.com.</t>
  </si>
  <si>
    <t>LVN - Telemetry - Grossmont Hospital - Nights - FT - Eligible for up to 20K in New Hire Incentive</t>
  </si>
  <si>
    <t>Hours
Shift Start Time
7 PM
Shift End Time
7:30 AM
Additional Shift Information
Weekend Requirements:
Every Other
On-Call Required
No
Hourly Pay Range (Minimum - Midpoint - Maximum)
$27.986 - $34.983 - $41.979
The stated pay scale reflects the range that Sharp reasonably expects to pay for this position.â€¯ The actual pay rate and pay grade for this position will be dependent on a variety of factors, including an applicantâ€™s years of experience, unique skills and abilities, education, alignment with similar internal candidates, marketplace factors, other requirements for the position, and employer business practices.
What You Will Do
Performs individualized nursing care for patients/families under the direction of an RN. Uses and practices basic assessment data collection, participates in planning, executes interventions in accordance with the Plan Of Care and contributes to evaluation of outcomes. Communicates to ensure patient/family educated Plan Of Care and planned treatments.
Required Qualifications
1 Year LVN experience in an acute care setting or related area.AHA Basic Life Support for Healthcare Professional (AHA BLS Healthcare) - American Heart Association -REQUIREDCalifornia Licensed Vocational Nurse (LVN) - CA Board of Vocational Nursing &amp; Psychiatric Technicians -REQUIRED
Preferred Qualifications
Experience in the respective department.Vocational Nurse IV Therapy/Blood Withdrawal Certification - Various-Employee provides certificate -PREFERRED
Essential Functions
Assessment data Collects assessment data (using observation, palpation and auscultation per Practice Act) per department guidelines of care, including age/cultural specific considerations. Documents data collected. Communicates/contributes data collected to RN for analysis and interpretation.Communication and coordination Communicates with other healthcare team members to coordinate patient care activities, workflow, and patient progress. Follows through with identified actions/referrals. Coordinates schedules and patient care needs with RN and other staff to ensure continuity and frequency of visits.Documentation Communicates patient and family care needs through documentation. Documentation per department/entity guideline of care and policies and procedures.Implements plan of care Implements plan of care per department guidelines: Refers practices outside of scope to RN. Seeks out resources when appropriate in new situations. Collaborates with RNs when nursing decisions required in implementation of the plan of care in accordance with compliance and scope of practice.Informal teaching Gives constructive feedback to peers regarding work performance and notifies supervisor of suspected performance issues. Provides unit specific information to students, floats, travelers/registry personnel and documents appropriately. Documents informal teaching.Patient advocate Encourage patient and family participation in decision making. Acts to uphold individual/family rights.Patient and family education Identifies learning needs including barriers/readiness. Recognizes barriers to communication with patient and family and seeks interdisciplinary expertise to establish a therapeutic relationship. Collaborates with the RN in development of individualized teaching plan. Implements plan of care (IPOC &amp; IPER) using appropriate resources. Collects data indicative of patient/family learning in response to teaching plan. Collaborates with RN in evaluates patient/family learning through use of adult-learning theory and revises plan as appropriate. (e.g. documented in IPER, IPOC, discharge teaching, etc.)Plan of care Demonstrates understanding of patient/family goals. Makes recommendations to the multidisciplinary team in development of the patient's plan of care. Updates written plan of care (IPOC) per direction of RN.Supports evaluation care plan Collects data indicative of patient/family response to care per department guidelines. Reports data/information to team members in determining the need to alter goals and interventions. Contributes observations and data to patient care conferences. Documents patients' response to care.
Knowledge, Skills, And Abilities
Proficient clinical skill and nursing judgment.Effective interpersonal and communication skills.
Sharp HealthCare is an equal opportunity/affirmative action employer. All qualified applicants will receive consideration for employment without regard to race, religion, color, national origin, gender, gender identity, sexual orientation, age, status as a protected veteran, among other things, or status as a qualified individual with disability or any other protected class
15K Sign On Bonus Eligibility Requirements
 All hires are eligible
The Following Are Not Eligible For Hiring Incentives
 Current Sharp employees Rehires/Reinstates that are rejoining the organization less than 12 months from last date of employment with Sharp Healthcare
To remain eligible for your sign on incentive the following criteria must be met:
 Must remain in original hired FTE status and shift (if specified in offer letter) Must remain in original department/specialty. Must remain in original Job Title Transfers to a non-bonus eligible department or position may result in forfeiting remaining incentive bonus.
Relocation: 
If Relocating to San Diego, you will receive 5K. This will be paid within 30 days of start.
#signon
#relocation</t>
  </si>
  <si>
    <t>Med Assistant- UC Kenosha</t>
  </si>
  <si>
    <t>At Childrenâ€™s Wisconsin, we believe kids deserve the best.
Childrenâ€™s Wisconsin is a nationally recognized health system dedicated solely to the health and well-being of children. We provide primary care, specialty care, urgent care, emergency care, community health services, foster and adoption services, child and family counseling, child advocacy services and family resource centers. Our reputation draws patients and families from around the country.
We offer a wide variety of rewarding career opportunities and are seeking individuals dedicated to helping us achieve our vision of the healthiest kids in the country. If you want to work for an organization that makes a difference for children and families, and encourages you to be at your best every day, please apply today.
Please follow this link for a closer look at what itâ€™s like to work at Childrenâ€™s Wisconsin: https://www.instagram.com/lifeatcw/
This position performs the functions of a Medical Assistant on a routine basis. In addition, also performs functions of a clerical nature per the needs of the clinic site. Performs a variety of assigned duties which promote a safe and organized environment for the delivery of services to children and their families within the clinic setting. High School graduate or Certificate of General Educational Development (GED) or High School Equivalency Diploma (HSED) required. Graduate of medical assistant program, preferred. In lieu of this education, 6 months of experience as a medical assistant or license practice nurse in a clinic setting or emergency medical technician would be considered. Certification or Registration (Clinical Certified Medical Assistant, Certified Medical Assistant or Registered Medical Assistant, preferred. Experience in a primary care /specialty care pediatric ambulatory setting highly preferred. Experience in administering immunizations and other injections preferred.
Children's Wisconsin is an equal opportunity / affirmative action employer. We are committed to creating a diverse and inclusive environment for all employees. We treat everyone with dignity, respect, and fairness. We do not discriminate against any person on the basis of race, color, religion, sex, gender, gender identity and/or expression, sexual orientation, national origin, age, disability, veteran status, or any other status or condition protected by the law.
Certifications/Licenses: 
BLS-Basic Life Support Healthcare Provider - American Heart Association</t>
  </si>
  <si>
    <t>Delivery Representative</t>
  </si>
  <si>
    <t>When you work for AmeriGas, you become a part of something BIG! Founded in 1959, AmeriGas is the nationâ€™s premiere propane company, serving over 1.5 million residential, commercial, industrial and motor fuel propane customers. Together, over 6,500 dedicated professionals will deliver over 1 billion gallons of propane from 1,800+ distribution points across the United States.
Posting
Benefits
 401k â€“ company matched up to 5% 17 PTO days annually, plus 7 paid holidays Safety Incentive program $1000 employee referral program Comprehensive competitive healthcare benefits Employee propane discount Career advancement opportunities â€“ annual performance reviews Uniform provided First class company paid training
Role:
As an AmeriGas driver you can expect to return home every night. You will represent the AmeriGas brand while safely delivering propane to residential and commercial customers in the communities we serve.
Requirements:
 Willingness to work outdoors in all weather conditions Must be at least 21 years old CDL B with Hazmat endorsement Great driving record
AmeriGas is an Equal Opportunity and Affirmative Action Employer. The Company does not discriminate on the basis of race, color, sex, national origin, disability, age, gender identity, sexual orientation, veteran status, or any other legally protected class in its practices.
AmeriGas is a Drug Free Workplace. Candidates must be willing to submit to a pre-employment drug screen and a criminal background check. Successful applicants shall be required to pass a pre-employment drug screen as a condition of employment, and if hired, shall be subject to substance abuse testing in accordance with AmeriGas policies. As a federal contractor that engages in safety-sensitive work, AmeriGas cannot permit employees in certain positions to use medical marijuana, even if prescribed by an authorized physician. Similarly, applicants for such positions who are actively using medical marijuana may be denied hire on that basis.</t>
  </si>
  <si>
    <t>Lead Program Manager, Infrastructure Investments</t>
  </si>
  <si>
    <t>About Us
National Grid is pursuing federal funding authorized by the Biden Administrationâ€™s Infrastructure Investment and Jobs Act (IIJA) and Building a Better Grid Initiative (BBGI). Potential programs that the Company is considering span a wide variety of infrastructure and technology investments to support National Gridâ€™s vision of an affordable, reliable, and clean energy future.
National Grid is hiring a Lead Program Manager of Infrastructure Investments. This position will be based out of our Waltham, MA location. 
Job Purpose
Reporting to Director, Infrastructure Investments &amp; Grants, the Lead Program Manager is a member of the PMO Team and is a liaison between the company and federal and state funding entities. The Program Manager is responsible for working with internal Program Leads in researching, preparing, submitting, and managing grant proposals/reports that support company goals and meet Infrastructure Billâ€™s funding guidelines and criteria.
Key Accountabilities Work collaboratively with the Infrastructure Investment team, to drive the development of projects, prepare grant proposals and oversee submission and implementation of the grant for federal funding on behalf of the Company.  Monitoring and tracking information about funding opportunity announcements Manage internal and external resources to prepare grant applications Lead grant proposal development and submissionâ€”preparing and organizing materials for proposals, and submitting and monitoring grant applications, including: notices of intent (NOI), requests for information (RFI) at the federal and state level.  Maintaining and building relationships with funding agencies, regulatory agencies, and other strategic partners on a local, state, and national level;  Drafting proposals/Letters of Intents (LOI), grant application narratives, and budgets and collaborate to finalize with Program Leads, program implementation leads, finance, etc;  Submitting grant applications via paper or online portals; and  Maintaining master calendar of grants and prospects and all associated files.  Maintain grant compliance and reporting, including outcome measurement and grant budgetsâ€”taking responsibility for meeting high standards of effectiveness, timeliness, and completeness, including:  Monitoring and maintaining IIJA/ BBGI reporting schedules and requirements; Tracking progress toward organizational and programmatic outcomes and goals; Drafting compelling progress reports and targeted program updates that capture programmatic success; Assembling all necessary supporting materials and documents including reports, outcome measurements, success stories, etc. Assisting in development of presentations for various internal stakeholders, including monthly IIJA Steering Committee and IIJA Advisory Committee meetings, and the IIJA Program Lead Hub. Coordinating response to request for information from external agencies or regulators Establishing processes required to manage grants once received Other duties as assigned.
Qualifications
 Bachelorâ€™s degree in Business administration, engineering, liberal arts or similar â€“ advanced degree is preferred Over 3 years of work experience with federal or state agencies Prior experience in grant writing, and/or fundraising 3+ years of experience in project management; Demonstrated analytical and persuasive writing skills, including ability to convey complex information in a clear manner to a diverse audience; Strong project management skills Familiarity and experience working with national, governmental funding entities a plus; Self-motivated with the ability to set priorities and manage multiple tasks under minimal supervision in effective and efficient manner; Ability to work under pressure and respond to deadlines without sacrificing quality; and Demonstrated interest in National Gridâ€™s vision of National Gridâ€™s affordable, reliable, clean energy future.
More Information
Salary
$135k - $142k a year
This position has a career path which provides for advancement opportunities within and across bands as you develop and evolve in the position; gaining experience, expertise and acquiring and applying technical skills. Candidates will be assessed and provided offers against the minimum qualifications of this role and their individual experience.
National Grid is an equal opportunity employer that values a broad diversity of talent, knowledge, experience and expertise. â€¯We foster a culture of inclusion that drives employee engagement to deliver superior performance to the communities we serve. â€¯National Grid is proud to be an affirmative action employer. We encourage minorities, women, individuals with disabilities and protected veterans to join the National Grid team.</t>
  </si>
  <si>
    <t>LNG Operator Apprentice</t>
  </si>
  <si>
    <t>Salary $42.26 an hour
Job Purpose
Location: Algonquin Terminal Road
Key Accountabilities
 Operates, LNG vaporizers, liquefier and all ancillary LNG plant equipment such as compressors, pumps, boilers, heat exchange equipment, generators, and other equipment. Perform LNG truck and ship unloading and loading operations. Performs maintenance of equipment, instrumentation and controls, buildings and grounds as required in conformance with plant procedures. Adjust, maintain, troubleshoot, and correct problems with equipment, instrumentation and controls, valves and piping. Controls and limits access to the plant property, monitors security cameras and systems, and responds to plant security alarms and breeches of plant security as prescribed in the plant security procedure. Performs plant facility inspections at the intervals prescribed in the plant procedures. Answers telephone and/or radio, keeping such record thereof. Maintains inventories of spare parts and materials in an orderly manner. Records and evaluates operating data and initiates corrective action to maintain reqr4uired performance of equipment and alerts supervision to potential problems and failures. Accurately and legibly record operating data and complete reports using paper and electronic. Participates in continuous, routine training for operations, maintenance, security and fire protection to stay qualified for this classification per DOT, State and local regulations Insure work is performed to Code(s) &amp; Company standards; oversee the work performed by contractors, work rotating shifts, respond to after hours call outs and perform any other Plant work as assigned. Performs the duties of and assists in training lower classifications.
Qualifications
 Physically fit to perform the duties in accordance with DOT and Company medical standards. Hold a valid driver's license. Ability to climb and work on ladders. Not afraid of heights and the ability to climb to the top of the LNG tank and perform work on the top of the tank. High School Diploma or equivalent as well as advanced training in mechanics, chemical process or a skilled trade. Demonstrate electrical and mechanical aptitude. Participates in and passes Company provided training for operations, maintenance, security, fire protection, and any other areas the Company deems necessary to comply with Federal, State, Local, and Company procedures and/or regulations. Ability to use judgment and make sound decisions. Any other qualifications the Company determines necessary to ensure the safe, reliable, and efficient operation of the LNG Plant. If the qualifications are modified or new qualifications are added, reasonable notice will be given to the Union. If the Union requests further discussion, the Company will endeavor to arrange such discussion.
More Information
Please be advised that due to the nature of this position, incumbents are subject to federal Drug &amp; Alcohol safety regulations governing US Department of Transportation ("DOT") covered positions, including the Federal Motor Carrier Safety Administration (FMCSA) and Pipeline Hazardous Material Safety Administration (PHMSA). As such, the Companyâ€™s testing programs and policies regarding the use of federally prohibited drugs or alcohol, for recreational or medical purposes, will remain in effect for these safety-sensitive, DOT covered positions.
 National Grid is an equal opportunity employer that values a broad diversity of talent, knowledge, experience and expertise. We foster a culture of inclusion that drives employee engagement to deliver superior performance to the communities we serve. National Grid is proud to be an affirmative action employer. We encourage minorities, women, individuals with disabilities and protected veterans to join the National Grid team.</t>
  </si>
  <si>
    <t>Business Development Manager, Senior</t>
  </si>
  <si>
    <t>The Senior Business Development Manager is responsible for leading the development strategies for targeting clients, building organizational partnerships and strategic alliances with non-profits, regional organizations, and technology accelerators, and working with client executives from project conceptualization through to construction and implementation.
This role is an out-of-the-box thinker and doer with proven success in the energy conservation, renewable energy, and/or design-build space. An industry leader with world-class business acumen, and a demonstrated track record of successfully developing and negotiating sizable contracts in the field, preferably with public sector or government clients, and a leader eager to make the move to a fast-paced, innovative clean-technology firm with a national footprint, powerful global parent company, and major trajectory for growth.
What youâ€™ll do:
 Develop and take ownership of creating opportunities within assigned accounts, vertical, and/or geographic focus area  Develop, maintain, and expand relationships with all levels in an account ranging from Facilitate Managers to Chief Business Officers and Financial Director, to Superintendents , City managers and Board/Council Members.  Maintain professionalism, diplomacy, sensitivity, and tact to portray the company in a positive manner  Work as part of a cross-functional project development team that includes project finance, operations, legal, marketing and communications to secure new business and ensure delighted customers  Lead customer meetings, contract negotiations, and present at public Board or Council meetings  Maintain a revenue and margin quota and robust sales funnel  Schedule appointments and meetings with customers in order to review and define program opportunities and desired success parameters, and to qualify the opportunity  Identify and ensure engagement with multiple stakeholders within the customer organization and surrounding community throughout the development process, to determine, define and develop compelling business impact strategies  Attend critical networking and trade show events to obtain leads, present a positive public image of ENGIE Services U.S. Inc, and expand knowledge of critical issues facing our customer base  Mentor, partner, and train new Business Development Managers  Carry out other tasks as assigned by manager 
What you bring:
 Bachelor's Degree or four year degree from an accredited college or university required  A minimum of seven (7) years of consultative and/or complex sales experience, with a preference for a senior level professional having a minimum of ten (10) years of related experience  Significant experience in a quota-driven sales environment, exceeding sales production targets  A strong preference for candidates with experience in energy services and/or renewable energy industry  Experience working with public sector or governmental agencies  Experience working with or for engineering, architectural, and/or design-build firms  Experience in a management consulting or strategy consulting  Ability to effectively present information and respond to questions from groups of clients, customers, and the general public  Ability to effectively conduct presentations in public forums, such as City Council or School Board meetings  Ability to define problems, collect data, establish facts, and draw valid conclusions  Proficient in knowledge of Microsoft Office and PowerPoint  Interest in sustainability strategies, energy efficiency, and renewable energy and passion to serve others and make a difference  Demonstrated financial and business acumen 
Additional Information/Conditions:
 Must be eligible to work for any U.S. employer without the need for sponsorship now or in the future  Must be available to travel up to 50-75% of the time and with the need for some overnight trips  Must be willing and able to comply with ENGIEâ€™s policy with respect to COVID vaccination and testing  Must be willing and able to comply with all ENGIE ethics and safety policies  Ability to meet highest attendance requirements  bility to handle multiple assignments on a timely basis with a high degree of accuracy  Ability to use a personal computer 
Why ENGIE?
At ENGIE, our goal is to support, promote, and thrive on diversity, equity, and inclusion. We do so for the benefit of our employees, customers, products and services, and community.â€¯ ENGIE is proud to be an equal opportunity workplace, and we are firmly committed to creating an equitable and inclusive environment for all employees.
We are committed to providing employees with a work environment free of discrimination and harassment.â€¯ All employment decisions at ENGIE are based on business needs, job requirements, and individual qualifications.â€¯ ENGIE is committed to providing equal employment opportunities regardless of actual or perceived race, color, creed, religion, national origin, ancestry, citizenship, age, sex or gender (including pregnancy, childbirth, and related medical conditions), gender identity, or gender expression (including transgender status), sexual orientation, marital status, civil union, or domestic partnership status, military service or veteran status, physical or mental disability, protected medical condition, genetic information, or any other legally protected category (referred to as â€œprotected characteristicsâ€) as defined by applicable federal, state or local law in the locations where we operate.
 Salary Range: $92,395-$236,600 USD, annually  Actual salary offered may vary depending on geography, experience, education, internal pay alignment, or other bona fide factors  In addition to salary, this position is eligible for a competitive bonus / incentive plan  At ENGIE we understand that benefits matter, we offer competitive benefit options including medical, dental and vision coverage, life insurance, employer paid short-term and long-term disability insurance, paid vacation, holidays, sick leave, parental leave, and a 401(k) Retirement Savings Plan option with a company match  More information can be found here: Discover our employee benefits 
ENGIE complies with all federal, state, and local minimum wage laws.
Your talent acquisition partner can share more specific information regarding the salary for the position based on the work location.
If you need assistance with this application or a reasonable accommodation due to a disability, you may contact us at ENGIENA-ENGIEHR@engie.com . This email address is reserved for individuals with disabilities in need of assistance and is not a means of inquiry regarding positions or application status.</t>
  </si>
  <si>
    <t>Business Information Security Officer - GCS</t>
  </si>
  <si>
    <t>Pay Philosophy
The typical starting salary range for this role is determined by a number of factors including skills, experience, education, certifications and location. The full salary range for this role reflects the competitive labor market value for all employees in these positions across the national market and provides an opportunity to progress as employees grow and develop within the role. Some roles at Liberty Mutual have a corresponding compensation plan which may include commission and/or bonus earnings at rates that vary based on multiple factors set forth in the compensation plan for the role.
Description
The Business Information Security Officer (BISO) is a strategic partner to Corporate Functions (CF) and Liberty Mutual Investments (LMI) technology and business leaders in their implementation of Liberty Mutual`s cybersecurity program. The BISO proactively drives alignment between business unit objectives and the enterprise security strategy. As a business enabler, the BISO ensures business decisions adhere to corporate security policies and are implemented with security top of mind, while being mindful to the practicalities of speed, agility, and business results. Based on SBU strategic security needs, the BISO has strong influence over the delivery and priority of service features and development of new security services or products. With a focus on continuous improvement of the security culture, process, and technology that protect our policyholders and employees and informed by industry trends, the BISO drives a focus on security for all employees.
About The Role
Initiates and fosters partnerships with SBU stakeholders, such as IT leadership, Product Owners, and senior business executives; develops relationships that promote trust and increase efficiency and effectiveness of program implementation; balances individual customer needs with business priorities assuring alignment with Global Cybersecurity strategies. Participates in SBU program increment planning events. As a dotted line member of the SBU CIO leadership team, influences and cascades a strategic cyber risk management vision that scales to the SBU to effectively secure the business without slowing company innovation and execution. Strongly influences the delivery and priority of service features and development of new security services or products. Support the development of risk remediation action plans or exception process as needed. Ensures the priority of security work to SBU teams is balanced appropriately amongst other SBU priorities. Drives the shared accountability for the delivery and ongoing management of secure applications. With other SBU aligned BISOs and CISO, defines and effectively communicates key performance indicators (KPIs), key risk indicators (KRIs) and metrics. Stays current with the external threat environment for emerging threats and ensure advisement to relevant stakeholders on the appropriate course of action. Commits to continual learning, particularly as it relates to regulatory, technology, and cybersecurity and privacy industry trends, applying knowledge to global strategy and program improvements. As applicable, collaborates with local counsel on incident resolution and regulatory compliance matters. As needed to support SOC and/or legal functions pertinent to SBU, assists in the management of security incidents and events to protect IT assets, regulated data, and the company`s reputation. Advocates for security recommendations for third party risk management with business owners of third party relationships, such as decision to engage services, necessary remediation, and actions resulting from ongoing monitoring. Advances the development of the security champion program to expand the depth and reach of security across the SBU application development teams. Develops and maintains a network of industry contacts; perform or direct research on industry trends, competitors, business and IT products; makes strategic and tactical recommendations. Qualifications
Bachelor`s or Master`s Degree in technical or business discipline or related experience; Master`s Degree preferred. Generally more than 10 years related experience with 5 years in leadership role. Demonstrated real world, hands on technical design and implementation experience. Strong familiarity with Information Security precepts, practices, and solutions. Extensive knowledge across a broad range of identity and access management technologies. In depth knowledge of IT concepts, strategies and methodologies and their application to business opportunities. In depth knowledge of project delivery, business operations, objectives and strategies. Advanced knowledge of management concepts, practices and techniques. Strong interpersonal skills with the ability to effectively influence others. Ability to build collaborative working relationships with a broad range of enterprise stakeholders. Strong decision making capabilities, with proven ability to weigh the relative costs and benefits of potential actions and identify the most appropriate one.About Us
At Liberty Mutual, our purpose is to help people embrace today and confidently pursue tomorrow. Thatâ€™s why we provide an environment focused on openness, inclusion, trust and respect. Here, youâ€™ll discover our expansive range of roles, and a workplace where we aim to help turn your passion into a rewarding profession. We value your hard work, integrity and commitment to make things better, and we put people first by offering you benefits that support your life and well-being. To learn more, please visit https://www.libertymutualgroup.com/about-lm/careers/benefits
Liberty Mutual has proudly been recognized as a â€œGreat Place to Workâ€ by Great Place to WorkÂ® US for the past several years. We were also selected as one of the â€œ100 Best Places to Work in ITâ€ on IDGâ€™s Insider Pro and Computerworldâ€™s 2020 list. We have been named by Forbes as one of Americaâ€™s Best Employers for Women and one of Americaâ€™s Best Employers for New Graduatesâ€”as well as one of Americaâ€™s Best Employers for Diversity. To learn more about our commitment to diversity and inclusion please visit: https://jobs.libertymutualgroup.com/diversity-inclusion
Liberty Mutual is an equal opportunity employer. We will not tolerate discrimination on the basis of race, color, national origin, sex, sexual orientation, gender identity, religion, age, disability, veteranâ€™s status, pregnancy, genetic information or on any basis prohibited by federal, state or local law.
58661</t>
  </si>
  <si>
    <t>Javascript Developer</t>
  </si>
  <si>
    <t>Join us as a JavaScript Developer to create dynamic web applications. Your expertise will shape interactive user experiences using JavaScript and related technologies.
Responsibilities:Develop user features with JavaScript and frameworks.Collaborate for seamless design and integration.Write efficient, reusable code for optimal performance.Troubleshoot to maintain application functionality.Stay updated on industry trends.
Qualifications:Proficient in JavaScript and its core principles.Skilled in modern frameworks (React, Vue, Angular).Strong problem-solving and communication skills.Previous web development experience.
Benefits:Competitive salary, growth opportunities.Innovative and dynamic work environment.Work on diverse and exciting web projects.
Join us as a JavaScript Developer and shape captivating web experiences. Apply now.</t>
  </si>
  <si>
    <t>Clinical Application Specialist - US Market - Software Medical Device - Neurovascular</t>
  </si>
  <si>
    <t>Sim&amp;Cure is a France based digital start-up focused on improving neurovascular treatment of cerebral aneurysms. Sim&amp;Cure has created a patient-based suite of products that is developed and delivered through an enriched partnership with Medical Device Companies. Sim&amp;Sizeâ„¢ provides multiple device specific modules as an interactive tool for clinicians to computationally model neurovascular implantable medical devices (IMDs) This device-specific instrument facilitates pre-deployment activities for treating intracranial aneurysms. Computational modeling of specific devices in the anatomy of a patient gives physicians more information and is meant to help the physician achieve the intended outcome for his or her patients.
Clinical Application Specialist - Neurovascular Medical Device - US MarketLocation (Remote)Candidates must be located within the below areas to be considered.Northeast, Great Lakes
SummaryThe Client Support Analyst is a critical member of the team that exhibits enthusiasm and who values their work to drive productivity, change, and results. They will act as the product specialist for the Sim&amp;Cure product line in a clinical atmosphere, collaborating with medical device company representatives and the physicians who are their customers. The Client Support Analyst will build and sustain relationships to harness ideas for continuous improvement and assit in furthering development to secure the treatment of the patient.
Responsibilties
Â· Provide educational and clinical support in response to field inquiries from Sim&amp;Cure customers to support physicians and health care professionals.Â· Sustain a high level of communication with the customers and Key Account Managers to ensure timely, high-quality education and training on Sim&amp;Cure products for health care providers.Â· Prepare, analyze, and report the use, education/training, and support activities of the sales team to advance new users of the system and identify new opportunities.Â· Operate effectively within the defined territory and within the expense budget.Â· Maintain medical device directive compliance in all customer interactions and communications.Â· Assist other territories to grow and develop.Â· Support conferences, workshops and other marketing events as scheduled by management.Â· Screen and troubleshoot cases as needed.Â· Install Sim&amp;Cure products within clinical environments such as hospitals and partnered Medical Device Company laptops depending upon the needs of Sim&amp;Cure and its customers.Â· Professionally represent the company during customer interactions for the purpose of supporting customer sales.Â· Collaborate with the Key Account Managers to develop and grow business within the territories.Â· Work within accounts to maximize the use of Sim&amp;Cureâ€™s product line by ensuring customer confidence in Sim&amp;Size technology through consistent and successful procedural performance.Â· Troubleshoot internal software, IT, and Hospital based systems.Â· Perform other duties as assigned by manager.  Qualifications/Requirements:Interventional Technologist - A.A.S, A.S or B.S, B.A with a minimum of 5 years of work experience in healthcare within an Interventional Lab.Equivalent work or educational experiences accepted: Biomedical Engineering or Procedural NurseExcellent understanding of 3D reconstructions.Knowledge of Medical Devices to treat aneurysms.Exceptional written, oral, and interpersonal skillsMust be PC literate with fundamental IT operations capability.Excellent organizational skillsAbility to work independently.Independent problem-solving skills.Work collaboratively.Extensive Travel ~75%, often with short notice  AdditionalMedical sales providing technical / clinical support. PHYSICAL JOB REQUIREMENTS The physical demands described here are representative of those that must be met by an employee to successfully perform the essential functions of this job. Reasonable accommodations may be made to enable individuals with disabilities to perform the essential functions. Environmental exposure to infectious disease and radiation.Ability to freely move throughout the facility, use a phone, keyboard, and mouse.Must be able to stand/sit/walk for 8+ hours a day. Compensation Salary401kMedical, Dental and Vision</t>
  </si>
  <si>
    <t>Exercise Subject Matter Expert - STARCOM</t>
  </si>
  <si>
    <t>LinQuest is seeking an Exercise Subject Matter Expert (SME) to support HQ Space Training and Readiness Command located in Colorado Springs, CO. This position supports the planning and execution of STARCOMâ€™s exercise requirements.
An Active TS/SCI Clearance Is REQUIRED.
The HQ STARCOM prepares the USSF to prevail in competition and conflict through innovative education, training, doctrine, and test.
A strong candidate has deep experience with planning and executing military exercises. In this position, you will:
Organize and schedule Working Group meetings with key organizations and stakeholders to identify and prioritize USSF Exercise requirements (i.e., HQ SpOC, HQ STARCOM, HQ USSF, USSPACECOM, SpOC Deltas/Units, STARCOM, STARCOM Deltas/Units, ARC of AFRES, and ANG, other Combatant Command space components). Lead writing team to document USSF exercise requirements. Prepare briefings and meeting minutes to facilitate Exercise planning and objectives. Integrate joint exercise requirements with service exercise activities. Ensure exercise events support Guardian and weapon system readiness. Deliver Service Exercise Plan annually and as required. Staff/coordinate policies and procedures in support of USSF exercisesCoordinate approval of exercise plans, directives, tasking ordersAttend exercise planning conferences (i.e., Initial â€“ IPC, Mid-Course â€“ MPC, Final - FPC)Prepare leadership to participate in Service and Joint Exercise eventsSupport Exercise Coordination Team eventsBuild, review, and validate exercise training objectives and space exercise scenarios/eventsSupport exercise planning and execution in support of training objectivesTravel may be required for limited durations to support Customer events
Required Experience/Skills
An active TS/SCI clearance is required for this position 5+ years of exercise-related experienceFirm understanding of space capabilitiesHeadquarters experience in the US Space Force, US Air Force, Combatant Command, STARCOM, Space Operations Command, or equivalentAccustomed to professionally working with internal and external senior leaders, offices, directorates, and action officers.Experience with providing strategic advice, technical guidance, analysis and recommendationsAbility to multi-task and produce high-quality products in a high-tempo, collaborative environmentProficiency with Microsoft Office Suite (i.e., Word, Excel)Excellent verbal and written communication skills
Preferred Experience/Skills
Experience with Joint- or Service-level strategy and/or exercise developmentBA/BS degree Task Management Tool proficiency
Compensation
The salary for this position ranges from approximately $110,000 to $120,000 depending on relevant experience and qualifications.
Why LinQuest?
LinQuest Corporation has a stellar 40-year track record of providing end-to-end system-of-systems (SoS) architecture definition, engineering design, integration and test, and operations expertise to enable full lifecycle development and deployment of pre-eminent Space, Air, Land, Sea, Ground, and Cyberspace game-changing capabilities across US DOD and IC Customersâ€™ portfolios. Unique combination of in-depth domain knowledge, lessons learned-honed best practices, and mission-specific applications of principles, tools, and techniques of Digital Engineering (DE), DE Ecosystem (DEE), and Model-Based Systems Engineering (MBSE) set LinQuest apart from the competition to consistently deliver stellar high-value results for our customers. LinQuestâ€™s corporate vision and values place the employee at the center of utmost customer satisfaction, strategic business growth, and tactical execution excellence. Our employeesâ€™ creative and inspirational drive, sense of fulfillment of personal and professional growth, and tightknit camaraderie within and across lines of business are essential in gaining and maintaining exceptional LinQuest corporate-wide results of new business awards and renewed contracts.
Benefits
LinQuest offers comprehensive and competitive benefit offerings to our team members to include medical, dental, vision, retirement, paid time off, tuition reimbursement, company paid life insurance, and more! For additional information please visit: https://www.linquest.com/careers/our-benefits</t>
  </si>
  <si>
    <t>Project Manager
Location: Central FL Area
Our client, a major player in Central FL's municipal infrastructure construction, seeks a dedicated Project Manager. Committed to employee growth and exceptional results, they welcome candidates with civil engineering, building construction, or relevant project management experience.
Requirements:B.A. in Civil Engineering or Building Construction from a four-year college/university OR 3-5 years as a Project Manager.Proficiency in overseeing underground utilities, lift stations, storm drainage, and mechanical piping projects.
Responsibilities:Lead projects with quality, safety, and exceeding customer expectations.Drive success in underground utilities, lift stations, storm drainage, and mechanical piping.Collaborate for seamless project execution.Uphold Values, Mission, and Vision for excellence and integrity.
Benefits:Join a dynamic, growth-focused organization prioritizing employee well-being and development.Experience a rewarding work environment emphasizing quality, safety, and growth.Enjoy comprehensive health, dental, life insurance, 401k, and PTO benefits.
SKILLED WORKFORCE SOLUTIONSWorkSkill is a leading recruiting and staffing firm that cultivates relationships with top talent; and has a proven track record of success in matching exceptional professionals with innovative companies. Our unique background in construction and light industrial roles allows us to understand our clients' and candidates' specific needs and requirements, allowing us to provide personalized services to ensure their success. WorkSkill Recruiting is exclusively dedicated to recruiting professionals in the commercial construction industry, light industrial, hospitality, assembly, warehouse, and logistics.
ISGF is an Equal Opportunity Employer</t>
  </si>
  <si>
    <t>Physical Therapist Assistant - Inpatient Rehab/Acute Care</t>
  </si>
  <si>
    <t>Overview
PT Solutions starts with a true love of physical therapy and fuses that passion with science and training to create an unmatched standard of care for patients. Our enthusiasm is evident in all we do, both in the clinic and in the community. PT Solutions Physical Therapy is a physical therapist-owned private practice. With points of service across the US, we work in partnership with our patients and are committed to keeping them in motion throughout all phases of injury and healing. That dedication creates authentic connections with patients and makes PT Solutions the best place to redefine recovery. Our clinicians strive to serve their clients using research-driven treatments to provide relief and restoration of their normal life.
Overview
A longside a Physical Therapist, in this inpatient role, you are comfortable communicating and educating patients, family members, and caregivers on how to best assist with daily routines. This role gives you the opportunity for interdisciplinary team collaboration working closely with occupational therapists, speech-language pathologists, case management team, social workers, nursing staff, and physicians to ensure the best and most evidenced based practice for our patients.
 SUCCESS LOOKS LIKE 
 Establish strong relationships with each patient so that they have ability to exceed their functional goals  Demonstrate a desire to positively connect with people  Build and maintain relationships throughout the community 
Benefits
 Competitive compensation with ability to earn performance-based incentives  Foster a positive work environment by living clinically through PT Solutions core values  Professional development and career progression  Fitness incentive, insurance benefits, employee assistance program, paid parental leave, 401k and profit sharing, and PTO package to include employee illness bank (EIB) accrual 
Experience
 Graduate of an APTA or CAPTE approved physical therapist assistant program  State Licensure  Basic Life Support Certification via the American Heart Association  Exceptional Communication and Coachability preferred 
Hourly Rate: $31.12 - $41.16 / hour
See what the #PTSFam is up to on Facebook , Instagram , Twitter and LinkedIn .</t>
  </si>
  <si>
    <t>YouTube On Air Personality</t>
  </si>
  <si>
    <t xml:space="preserve">Are you an avid Knicks fan looking to have your voice head about your favourite team? This may be the chance youâ€™ve been waiting for!
Digest Media has a long list of creators who produce daily shows giving their opinions on news and rumours surrounding their favourite sports and teams!
We are looking for a dedicated, passionate New York Knicks fan, who wants to get into the content creation space to join our team.
Responsibilities:âƒ Create and host YouTube videos regarding the New York Knicksâƒ Create content regarding the New York Knicks! (Instagram posts, TikTok videos, etc.)
Qualifications:âƒ Strong written and verbal communication skillsâƒ Excel in front of a cameraâƒ Be willing to learn!
What are we looking for in a candidate:âƒ Eager to Learnâƒ Team playerâƒ Professional Communication skills
Benefits:âƒ Ability to communicate and discuss ideas with existing content creators and Digest Media teamâƒ Monthly bonuses until monetizationâƒ Access to Digest Media's custom editing software
If this sounds like something you would be interested in, kindly provide your resume, a cover letter (the reason you think youâ€™d be good for the role!), and an optional headshot.
We look forward to hearing from you!
</t>
  </si>
  <si>
    <t>2024 Life &amp; Health Facultative Underwriting Associate</t>
  </si>
  <si>
    <t>As our Graduate you will develop the crucial underwriting foundation, with the prospect to move into a professional underwriting role in our organization. This programme offers you a kick start to your career, developing technical skills relevant to the Reinsurance industry.
We are looking for graduates with strong interpersonal skills, who are eager to learn, broaden their knowledge and expertise and want to make a difference. You have a Bachelor, Master, or PhD degree with up to 3 years professional experience â€“ we invite you to apply to our graduates@swissre programme 2024.
The programme offers you the chance to join the dynamic, fast-moving world of a leading risk knowledge organisation. Over an 18-month period, you will receive on- and off-the-job training, including a job rotation that gives you the opportunity to work across different lines of business and departments.
About The Role
We are looking for a highly motivated and dedicated individual to join our U.S. Life and Health Underwriting team. You will be responsible for building and maintaining profitable relationships with key clients, underwriting U.S. Life and Health business, and working with clients and internal cross-functional teams as needed.
Gain and maintain knowledge of basic insurance products and concepts, as well as changes in both industry initiatives (legislative, taxation, product development, technology, etc.) and principles of risk selection (both medical and non-medical) Assess data, medical, and financial documents to provide accurate and competitive facultative life risk selection while meeting communicated time service standards and production goalsAssist in representing the US L&amp;H underwriting region during development and testing of underwriting tools/system enhancements and initiativesContribute to testing activities, providing training and documentation to the wider underwriting departmentSupport continuing education by regularly attending external and internal training programs, forums, meetings, and webinars Support Swiss Re's market presence via consistent sharing of company initiatives, news and events via social media Provide strategic support and handle projects and other responsibilities as determined
About The Team
The US Life &amp; Health Underwriting team is an experienced group of dedicated professionals based in Canada, the United States, and Mexico. In addition to our strong facultative underwriting services, we work together to find efficient and innovative solutions to meet our clients' needs and exceed their expectations.
About You
Willingness to work on industry courses with an ultimate goal towards achieving Fellow, Academy of Life Underwriting (FALU) and Fellow, Life Management Institute (FLMI) designations.Possess strong decision-making and problem-solving capabilitiesHave excellent time management skills with the ability to work independently and cohesively with the rest of the underwriting team and other Swiss Re departmentsBe willing to participate in projects and other team initiativesAbility to interact positively and effectively with staff, clients and other divisions (administration, claims, group, etc.) to allow efficient underwriting departmental operationAre competent with the use of social media
For Armonk, the base salary for this role is $70,000. Candidates with advanced degrees may be eligible for a higher base compensation.
About Swiss Re
Swiss Re is one of the worldâ€™s leading providers of reinsurance, insurance and other forms of insurance-based risk transfer, working to make the world more resilient. We anticipate and manage a wide variety of risks, from natural catastrophes and climate change to cybercrime. We cover both Property &amp; Casualty and Life &amp; Health. Combining experience with creative thinking and cutting-edge expertise, we create new opportunities and solutions for our clients. This is possible thanks to the collaboration of more than 14,000 employees across the world.
Our success depends on our ability to build an inclusive culture encouraging fresh perspectives and innovative thinking. We embrace a workplace where everyone has equal opportunities to thrive and develop professionally regardless of their age, gender, race, ethnicity, gender identity and/or expression, sexual orientation, physical or mental ability, skillset, thought or other characteristics. In our inclusive and flexible environment everyone can bring their authentic selves to work and their passion for sustainability.
Swiss Re is an equal opportunity employer. It is our practice to recruit, hire and promote without regard to race, religion, color, national origin, sex, disability, age, pregnancy, sexual orientations, marital status, military status, or any other characteristic protected by law. Decisions on employment are solely based on an individual's qualifications for the position being filled.
During the recruitment process, reasonable accommodations for disabilities are available upon request. If contacted for an interview, please inform the Recruiter/HR Professional of the accommodation needed.
Keywords
Reference Code: 126359</t>
  </si>
  <si>
    <t>Patient Services Coordinator - Front Office - Downers Grove, IL</t>
  </si>
  <si>
    <t>Overview
PT Solutions starts with a true love of physical therapy and fuses that passion with science and training to create an unmatched standard of care for patients. Our enthusiasm is evident in all we do, both in the clinic and in the community. PT Solutions Physical Therapy is a physical therapist-owned private practice. With points of service across the US, we work in partnership with our patients and are committed to keeping them in motion throughout all phases of injury and healing. That dedication creates authentic connections with patients and makes PT Solutions the best place to redefine recovery. Our clinicians strive to serve their clients using research-driven treatments to provide relief and restoration of their normal life.
Overview
Patient Services Coordinators (PSCs) are often the first impression a patient has of PT Solutions. Working in the front line of communications, you interact and build relationships with patients, insurance providers, and medical professionals to create a streamlined scheduling and financial workflow. Daily tasks could include insurance verifications, managing prior authorizations, and following up on physician referrals. Strong hospitality focus, organization, flexibility, time-management, and can-do attitude will provide day-to-day success. PSCs are integral to a team committed to bettering the lives of their patients and community .
 SUCCESS LOOKS LIKE 
 Have a fundamental knowledge of computer systems  Be hospitable and customer service focused  Be organized with exceptional time management skills  Be able to take constructive feedback and put it into action  Ensure each patient leaves feeling happy and healthy 
Benefits
 Competitive compensation with ability to earn performance-based incentives  Foster a positive work environment by living clinically through PT Solutions core values  Professional development and career progression  Fitness incentive, insurance benefits, employee assistance program, paid parental leave, 401k and profit sharing, and PTO package to include employee illness bank (EIB) accrual 
Experience
 High School Diploma  1-2 years of customer service experience  Interest in learning healthcare systems and processes  Exceptional communication skills and a can-do attitude 
See what the #PTSFam is up to on Facebook , Instagram , Twitter and LinkedIn .</t>
  </si>
  <si>
    <t>Job Summary
The person in this position is a licensed Medical Technologist (MT) who is responsible for day to day specimen processing, analysis and results reporting. The person in this position performs the standard duties of a Medical Technologist with assistance of Medical Technologist III Lead.
Essential Functions
Receive and process specimens according to department protocols.Design and update procedures to promote maximum efficiency/accuracy of testing and reporting.Assists the Supervisor, Manager and Director with administrative functions such as ordering supplies and maintaining inventory.Exercise all laboratory safety precautions and adhere to lab procedures as stated in procedure manuals.Produces, interprets and reports accurate and precise test results.Identify and correct problems that may adversely affect test performance or result reporting of patient samples.Communicates pertinent section information/issues to supervisor, manager or other appropriate individual.Performs instrument maintenance and method troubleshooting.Assists in documentation and maintaining effective department QA/QC programs and monitors.Work with other departments within PathGroup and its subsidiaries.Must be familiar with and abide by the Corporate Compliance Program and all Corporate policies, including the Privacy and Security policies.Must perform within the productivity expectations as set forth by current departmental guidelines.
#PathGroup
Requirements
EDUCATION &amp; LICENSURE:
Bachelor's degree in a chemical, physical, biological or clinical lab science or medical technology.Valid ASCP or AMT certification required.Maintain appropriate continuing education for certification and licensure.
Requirements
One year of job-related experience preferred.**Students or recent graduates who are eligible to sit for their ASCP or AMT certification exams are welcome to apply.**
#PathGroup #Sponsored #MT #MLT #MLS #CLS #Clinical Laboratory Scientist # Medical Laboratory Technologist #Medical Laboratory Scientist #Medical Laboratory Technician</t>
  </si>
  <si>
    <t>Salisbury, NC</t>
  </si>
  <si>
    <t>Responsibilities:Supervises and coordinates activities of warehouse and shipping employees by performing the following duties.Train employees on safety, equipment and processesSchedule assignments and overtime (when needed)Plans layout of warehouse and storage areas while taking into consideration: turnover, size, weight, and related factors of items storedReviews records for accuracy of information and compliance with established procedures, and to determine adequacy of stock levelsTraces history of items to determine reasons for discrepancies between inventory and stock control records and recommends remedial actions to resolve discrepanciesDetermines work procedures, prepares work schedules, and expedites workflowIssues written and oral instructionsAssigns duties and examines work for exactness, neatness, and conformance to policies andproceduresCreate and maintains harmony among workers and resolves grievancesInvestigate and correct errorsQualifications:High school diploma or general education degree (GED)One to three years related industry experience and/or training; or equivalent combination of education and experiencePossess effective communication skills which include verbal and writtenMust have experience with Microsoft OfficeWillingness to learn mainframe program (Metalware)Ability to read and interpret documents such as safety rules, operating and maintenance instructions, and procedure manualsAbility to write routine reports and correspondenceAbility to apply common sense understanding to carry out detailed but uninvolved written or oral instructionsAbility to deal with problems involving a few concrete variables in standardized situations.We treat our employees right:We offer a full comprehensive benefits program with medical, dental, vision, company paid lifeinsurance, short and long-term disability, paid vacation, PTO, 401(k) plans, tuition reimbursementamong other competitive benefits.
TW Metals, LLC. is committed to creating a diverse environment and is proud to be an equal opportunity employer. All qualified applicants will be considered for employment regardless of race, religion, gender, gender identity, sexual orientation, national origin, disability, age, or veteran status. TW Metals is also committed to complying with all fair employment practices regarding citizenship and immigration status.
The right opportunity is waiting for you here at TW Metals, what are you waiting for? Apply now!https://www.twmetals.com/</t>
  </si>
  <si>
    <t>Packaging Operator II</t>
  </si>
  <si>
    <t>Location:
West Columbia, SC, US, 29172
29172
Job Type: Bakery Operations
29172
Aspire Bakeries is a North American baking company with a leadership position in specialty frozen baked goods. Formed from leading bakery companies, its innovative food portfolio includes breads, artisan breads, buns, cookies, donuts, muffins and pastries from beloved brands like La Brea BakeryÂ®, Otis SpunkmeyerÂ®, and Oakrun Farm BakeryÂ®. With 14 bakeries in North America, we are committed to driving innovation, predicting upcoming consumer trends and flavors, and exceeding our customersâ€™ expectations. Aspire Bakeries champions the values of Integrity, Ownership, Customer Focus, Creativity and Care to help us deliver on People Safety, Food Safety, Quality and Collaboration.
The Packing Operator is capable of contributing to all phases of the team-oriented packaging process. Included is the operation of automated packaging and production equipment, determining equipment failures and making minor adjustments or contacting appropriate personnel for assistance, and aiding in operator preventative maintenance and hygiene of all related equipment. This position is expected to monitor both equipment and food according to standards, make necessary equipment adjustments, and performs all tasks and duties necessary for efficient daily operations. It is the responsibility of the Packing Operator to contribute to maintaining a safe work environment for themselves, fellow employees, and our customers.
Responsibilities:
Ensure food meets quality specifications Package food manually and with the use of machinery Operate and adjust machinery &amp; equipment to ensure accuracy and proper food specifications Maintain settings on equipment and ensure supplies are full Ensure work areas, machinery, and equipment are clean, and organized and adhere to applicable safety rules at all times Responsible for reporting and taking necessary actions to ensure food safety and prevent food quality problems from occurring; communicating safety, quality, production, maintenance, and hygiene issues to appropriate personnel Continuous compliance with Good Manufacturing Processes (GMPâ€™s) Adhere to packaging work schedule and running orders Perform other duties as assigned or required 
Qualifications:
A high school diploma or GED is preferred 2+ years of manufacturing experience is preferred Equipment and product knowledge Equipment and product troubleshooting ability Must be at least 18 years of age 
Shift: 2nd
Allergen
Food Allergen Warning: This facility routinely handles food ingredients that are known to cause allergies to certain individuals. Our products may also contain or come in contact with these food allergens: dairy, eggs, wheat, soybeans, tree nuts, and peanuts.
Aspire Bakeries is proud to be an equal opportunity employer. All qualified applicants will receive consideration for employment without regard to race, color, religion, sex, sexual orientation, gender identity, national origin, disability or veteran status.</t>
  </si>
  <si>
    <t>Legal Student Employee - Operations &amp; Data Analyst</t>
  </si>
  <si>
    <t>Job Title
Legal Student Employee - Operations &amp; Data Analyst
Location:
Knoxville, TN
Job Summary And Description
EPRI is a trusted provider of scientific research for the energy sector, and in the midst of modernizing its Enterprise contract management system for its customer, legal, and contracts units. We are dedicated to recruiting, developing and empowering a diverse, high-performing workforce that is passionate about what they do, committed to our shared values and dedicated to our customersâ€™ mission. Our Legal Team supports the energy and utility community through our organizational members, non-member stakeholders, and government collaborations, providing, supporting independent R&amp;D and services for the full spectrum of US and international energy sector research.
Job Duties
The job duties of the Legal Student Employee - Operations &amp; Data Analyst are as follows
EPRI has an opening for a Legal &amp; Compliance Office (L&amp;C) Student Employee - Operations &amp; Data Analyst to support L&amp;C efforts in data, operations, and contract support.
Provides L&amp;C support by assisting the CLM/ERP team in the development of internal/customer facing reports, data preparation, and presentations for key areas including, but not limited to legal data transfer and analysis, IP records transition, coordination with procurement, and contractsServes as a Liaison between the L&amp;C and various departments seeking L&amp;C assistance and supportMaintains L&amp;C legal operations email communications by monitoring email traffic, supporting NDAs, licenses, and related legal agreements as assigned; analyzing issues discovered, recommending potential solutions, and facilitating the engagement between the appropriate personnelCreates and/or maintains appropriate logs, databases, inventories, filing (hard or softcopy), and status reports/tracking while actively engaged in data process and integration with existing tools and assetsConducts research or data analysis tasks to support L&amp;C during transfer and coordination of new Enterprise digital system project, as well as brainstorming activities for operational solutions on various initiativesSupports go-live and transitional efforts by facilitating communications between departmental functions leads, subcontractors, and L&amp;CActively monitors L&amp;C schedules, key deliverable dates, and training and support itineraries to ensure the successful coordination of L&amp;C efforts for CLM and year-end support coordinationDocuments and oversees meeting information gathering activities, including recording and socializing, to ensure the accurate capture of key action items for the development of required deliverables within the L&amp;C team
Required Qualifications
College/Graduate students with GPA of at least 3.0 (4.0 scale) ideally pursuing a career inclusive of legal data analytics, and coordination with legal operationsUS citizen or authorized to work in the US
Desired Skills &amp; Qualifications
Participation in other campus/community leadership activitiesDesired qualified rising 2L/3L students Hybrid work schedule on-site/remote preferred</t>
  </si>
  <si>
    <t>Deputy Director of Governmental Affairs</t>
  </si>
  <si>
    <t>Benefits:Half Day Fridays - 36 hour work week!100% paid employee only health insurance + up to 55% premium paid toward eligible dependent coverage.PTO, 12 paid holidays, 401(K) Match, Dental, Vision, Long Term Disability, Group Life Insurance, and Flexible Spending Account(s).
All interested candidates please complete a quick application on our website at: https://www.ficpa.org/join-ficpa-team
We are searching for a highly dedicated and experienced Deputy Director of Governmental Affairs to join our team. The role is a highly responsible position that reports directly to the Chief External Affairs Officer (CEAO) and collaborates in all aspects of the Instituteâ€™s advocacy efforts. This role helps raise awareness of the value of the CPA license and other advocacy initiatives.
This is an in-office position with the opportunity to work hybrid (mix of in-office and work from home) outside of legislative session. All candidates must reside in the Tallahassee metro area to be considered.
The FICPA serves 18,500 public accounting and industry CPAs and accounting + financial professionals across the state, fosters vital connections through 22 local chapters, and is the leading VOICE for the Florida CPA profession.
What you will do:Serve as part of the FICPA internal lobby team and is a registered lobbyist.Assist the CAEO in the formulation and execution of strategic FICPA lobby and advocacy plans.Responsible for the development and implementation of strategies for the growth and administration of CPA/PAC.Attends and monitors legislative committee meetings and legislative sessions, staying informed of critical developments and events.Leads the daily tracking, monitoring, and calendaring of FICPA legislation of interest and amendments.Cultivates and develops relationships with legislators and legislative staff to enhance engagement.Collaborates on the creation and execution of legislative communication plans and strategies, including development of talking points, one-pagers, and other materials to support FICPA legislative priorities and advocacy efforts.Generate communications content, including legislative summaries, articles, and social media posts.Serve as a primary staff liaison to FICPA committees and workgroups as needed.Follow closely political and legislative events and serve as a key subject matter expert on advocacy and political issues for FICPA leadership.Foster relationships with key members, leadership, and contribute to the expansion of FICPA Key Person Contact (KPC) initiatives.Assists the CEAO with the annual CPA Advocacy Day at the Capitol: Hike the Hill and other advocacy and legislative partnership events as needed.
What we are looking for:Exceptional presentation skills for effectively conveying legislative updates to various audiences.Thorough knowledge of Florida government, legislative processes, and established relationships within the legislative sphere.Demonstrated prowess in lobbying activities, showcasing influence and negotiation talents.Outstanding interpersonal and communication skills, both written and verbal.Proficiency in policy, creative writing, and group presentations.Capacity to build trust and strong relationships with a diverse range of stakeholders.Sharp critical thinking, creative problem-solving abilities, and a steadfast commitment to integrity.Bachelorâ€™s degree required in political science, public policy, or a related field.Minimum of 4 years of experience in advocacy, government affairs, public relations, or media relations.Demonstrated understanding and experience in the legislative process.Proficiency in public speaking and willingness for occasional travel.
Equal Employment Opportunity StatementThe FICPA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This policy applies to all terms and conditions of employment, including recruiting, hiring, placement, promotion, termination, layoff, recall, transfer, leaves of absence, compensation and training.</t>
  </si>
  <si>
    <t>Nurse Practitioner- YES Prep Fifth Ward</t>
  </si>
  <si>
    <t>Legacy Community Health is a premium, Federally Qualified Health Center (FQHC) that provides comprehensive care to community members regardless of their ability to pay. Our goal is to treat the entire patient while improving their overall wellness and quality of life, in addition to providing free pregnancy tests, HIV/AIDS screening. At Legacy, we empower patients to lead better lives by promoting healthy behaviors and offering resources such as literacy classes, family planning services, and nutrition and weight management information.
Our roots began in 1981 as the Montrose Clinic, with specialization in HIV education, testing, and treatment. Since then, the agency has expanded to 17+ clinics in Houston, one in Baytown, two in Beaumont, and one in Deer Park with extensive services that include: Adult primary care, HIV/AIDS care, pediatrics, OB/GYN and maternity, dental, vision and behavioral health. We also service students within KIPP, Galena Park ISD and YES Prep schools. Legacy is committed to driving healthy change in our communities.
Job Description
Must have minimum 2 years experience as a Nurse Practitioner or Physician Assistant in a Pediatric and/or School-Based clinical environment.**
The Nurse Practitioner or Physician Assistant â€“ School-Based (KIPP) Health Program will be responsible for administering care to children within the School-Based (KIPP) program clinic setting, as well as family members of enrolled students in the KIPP Program under the supervision of physicians.
Essential Functions Follow Nurse Practice Act for their licensure or have current licensure with the Texas Physician Assistant Board.Will perform routine pediatric care in school-based community clinics including medical procedures and drug treatments according to procedures, policy, and protocols.Assist the Medical Director and Director of School-Based Clinics in the ongoing assessment of client services and will report any need for improvement in those areas. Work with the team in ongoing clinical development and implementation.Document all client care as appropriate in a timely manner.Assess, treat, and provide medical services to clinic clients.Consult with clients by telephone, triaging, and referring these clients to services as appropriate.May be asked to assist other providers in the future as needed due to clinic expansion.Participate in on-call duties as directed if needed.Ensure evaluation of lab results as well as other testing results with follow-up of abnormal values as appropriate.Consultation with and referral of complex and high priority cases to the physician on duty with regard to complicated diagnostic problems, serious illness, re-evaluation of chronic conditions, etc.Assist in patient education, preventative health care, as well as health maintenance concepts.Participate in IDT.Participates in the Performance Improvement Program.Other duties as assigned including school-based clinic registration activities and educational activities.Initiates an appropriate assessment of the patient's health status.Obtains patientsâ€™ health history from interviews of patients and others, and from the review of pertinent health records.Performs physical examinations.Consults with colleagues, supervising Physicians, specialists, and other health professionals as appropriate.Orders pertinent diagnostic tests and procedures.Performs diagnostic tests and procedures and therapeutic procedures, within the scope of practice, including venipuncture; intradermal tests; intramuscular and subcutaneous injections; application of dressings and bandages; administration of medications; cardiopulmonary resuscitation; auditory screening; visual screening; and aseptic techniques.Collects specimens for and carries out commonly performed blood, urine, and stool analyses and cultures.Interprets health information and establishes diagnoses consistent with the accumulated data.Formulates treatment plan, ensuring timely provision of necessary health care services.Orders necessary medications and other therapeutic equipment and supplies within the scope of practice.Educates and informs patients regarding the nature of the illness and the progress of evaluation and treatment.Educates patients regarding health promotion and disease prevention.Analyzes accumulated health information and collects additional observational, interview, historical, physical examination, and diagnostic data, modifying treatment as appropriate.Makes health record entries that are legible, concise, and timely.Advocates for the rights of patients.Provides primary clinical therapy and treatment of individuals and groups of the patient(s).Demonstrates respect and regard for the dignity of all patients, families, visitors, and fellow employees to ensure a professional, responsible, and courteous environment.Promotes effective working relations and works effectively as part of a team to facilitate the departmentâ€™s ability to meet its goals and objectives.Attends all required safety training programs and can describe his/her responsibilities related to general safety, department/service safety, specific jobâ€“related hazards.Attends all required safety education programs.Operates assigned equipment and performs all procedures in a safe manner as instructed.Maintains work area and equipment in condition required by Legacy standards.Demonstrates proper body mechanics in all functions.Checks on the patientâ€™s environment and equipment to ensure safety. Reports safety concerns promptly to appropriate personnel.Follows Legacyâ€™s exposure control plans/blood-borne and airborne pathogens.Demonstrates knowledge of techniques, procedures, and correct use of protective barrier equipment (Universal Precautions).Assures a safe environment by instituting appropriate control measures.Attends annual education programs.Performs other duties as assigned.
Education &amp; Training Requirements:
Current license from the Texas Board of Nursing or Texas Physician Assistant Board and completion of program at an accredited school.Provider shall obtain, maintain and participate in the Medicare and Medicaid Programs, workersâ€™ compensation, other federal and state reimbursement programs, and the payment plan of any commercial insurer, health maintenance organization, preferred provider organization, accountable health plan, and other health benefit program requested by Legacy.
Work Experience
Must be able to use electronic medical records with proficiency.The ideal candidate is independent, enthusiastic, and highly motivated2-5 years of experience is preferred.School-based clinic experience is highly desired.Bilingual in Spanish is a plus.
Benefits
As part of values that Healthcare is a Right and not a Privilege, we offer a suite of benefits Medical / Vision / Dental (Costs of benefits are based on your yearly salary)Medical visit copays are waived when seeing a Legacy provider.9 Holiday + 1 Floating Holiday403b Retirement PlanBright Horizons Back-up CareAs a user of Bright Horizons Back-Up Care, you can conveniently schedule care right from your mobile device with the Back-Up Care appâ€“ your easy, time-saving solution to managing family care challenges while on the go.Paid Time Off (PTO)PTO Exchange benefit
PTO Exchange will provide you with the option to convert a portion of your accrued but unused PTO hours for use toward several different benefits and causes, based on your own priorities.
With PTO Exchange, you can convert a portion of your unused PTO into:
403(b) Retirement contributionsStudent loan payments / Tuition for the employeeLeave Sharing donations to fellow employees</t>
  </si>
  <si>
    <t>Global Information Security Analyst</t>
  </si>
  <si>
    <t>Join our team at KÃ¶rber Supply Chain! We are looking for a Global Information Security Analyst to improve and maintain cyber security efforts across the companies infrastructure, systems and applications.
What a Day In The Life Looks Like
Monitor networks for malicious activity, IDS/IPS alerts, suspicious emails, network logs and other types of security alerts that provide insight into our network activityWork closely with vendors, service providers, and associates within our organization.Develop company-wide best practices for IT SecurityAdvise project and operation teams in the area of security, compliance and risk management.Support incident response activities for the organization.Support efforts to recognize intrusion attempts and perform thorough reviews and analyses of relevant event detail and summary information.Create and performs procedures necessary to ensure the safety of information systems assets and to protect systems from intentional or inadvertent access or destruction.Monitors, analyze, and investigate security alerts (SIEM) and escalate incidents if necessary.Provide support for Internal &amp; External audits.Work with auditors to provide details of security controls and proof of compliancePrioritize vulnerabilities based on risk level and coordinate with relevant teams to ensure timely remediation.Develop and implement risk mitigation strategies and compensating controls for vulnerabilities that cannot be immediately remediated.Track and report on vulnerability remediation progress and effectiveness.Promote awareness of vulnerability management best practices within the organization through training, workshops, and ongoing communication.
What You Bring To The Team Strong intellectual curiosityBachelor's degree in Computer Science, or equivalent work experience1-3 years of relevant experience in the area of IT security, professional newcomers welcomeKnowledge of security tools and principles such as;EDR, (Trellix, CloudStrike, Microsoft Defender)Patch Management (Microsoft Endpoint Manager/Intune)Secure email gateway (Office 365, Proofpoint)SIEM, (Microsoft Sentinel, Google Chronicle)UBA along with other industry standard security toolsExperience with MS Azure and O365 Security SuiteThreat intelligence experience (eg: Mandiant)Vulnerability Tools (eg: Qualys, Tenable)Experience with Penetration Tools (Pentera)Evaluate new trends in information security and potential use casesWorking knowledge of intrusion detection and protections systemsUnderstanding of the latest security principles, techniques, and protocolsStrong communication (oral, written, presentation), interpersonal and consultative skillsFluent English spoken and written
What We Do For You
Work in fast-paced and dynamic environment, with international clients and colleaguesAccess to competitive Medical, Dental and Vision insuranceThe option to enroll in 401K matching programFlexible Time Off, 11 days paid holidays and 1 day of volunteer time per yearFun, casual, and flexible work environment
Salary Range 85 â€“ 95K
This compensation range is indicative of the role. Compensation offered is on the basis of evaluation during interview process, the candidates range and depth of experience, business and market financials and internal pay parity.
Our nationâ€™s military veterans represent the top talent this country has to offer. They bring meaningful skills to the workplace and are assets to our company. We encourage U.S. Military Veterans to apply.
KÃ¶rber Supply Chain is an Affirmative Action/Equal Employment Opportunity Employer Minority/Female/Disabled/ Veteran</t>
  </si>
  <si>
    <t>Customer Care Specialist-Compliance-Phoenix, AZ</t>
  </si>
  <si>
    <t>Company Description
Experian is the worldâ€™s leading global information services company. During lifeâ€™s big moments â€“ from buying a home or a car to sending a child to college, to growing a business by connecting with new customers â€“ we empower consumers and our clients to manage their data with confidence. We help individuals to take financial control and access financial services, businesses to make smarter decisions and thrive, lenders to lend more responsibly, and organizations to prevent identity fraud and crime.
We have 20,000 people operating across 44 countries and every day weâ€™re investing in new technologies, talented people, and innovation to help all our clients maximize every opportunity.
We are thrilled to share that FORTUNE has named Experian one of the 100 Best Companies to work for. In addition, for the last five years, weâ€™ve been named in the 100 â€œWorldâ€™s Most Innovative Companiesâ€ by Forbes Magazine.
Job Description
This position pays $18.00/hr. and will start on September 11th
Must live in the Phoenix, AZ areaWill train and work remotely
This role is eligible for a $1,500 Performance Bonus which is paid out after completing 90 and 180 days of employment. You will receive a performance bonus of $1,500, less standard withholding and authorized deductions, to be paid in two installments. The first installment of $1,000 will be paid after 90 days of employment and the second installment of $500 will be paid after 180 days of employment, as long as you are not on a Performance Improvement Plan (PIP) or corrective action as of the 90th or 180th day of employment.
What Youâ€™ll Be Doing
Experian is seeking Customer Care Specialists to join our growing MCE Team in Phoenix, Arizona. This is a great opportunity for someone passionate about providing excellent customer service, can interpret and analyze consumers' written or verbal grievances or disputes, and has strong computer skills. An ideal candidate will be resourceful and have the ability to learn quickly and be empathetic with our customers. Additionally, you will:
Assist with credit-related memberships, services, and product offerings; and advocate for solutions that will help consumers improve their creditworthiness.Help consumers understand credit bureau processes and educate them on appropriate steps to request corrections.Receive customer requests for assistance; identify support needed, and either help or forward requests to the appropriate functional area.Effectively handle escalated customer issues in a professional and timely fashion.
Qualifications
What your background looks like
We will be training remotely, therefore, you must be able to prove you have high-speed internet service. You can test your home internet speed by using this link: https://speedtest.net/During training and team meetings, you will be required to be on camera using your computerâ€™s webcam.High School Diploma or GED.At least one year of customer service experience.To thrive in this role, you are comfortable using a computer to perform business functions and can provide clear and concise written and verbal communication to customers.Must be able to successfully pass background screening which will include a criminal background check, employment verification, education verification, credit check as well as a drug screen. A reasonable accommodation is available for individuals testing positive when they have been prescribed marijuana for medical reasons, but no accommodation is available for the recreational use of marijuana.
Shift Requirements
During training, you must be available: Monday through Friday between 8 a.m. to 6 p.m.After training, you must be available to work an 8-hour shift between 10 a.m. to 7 p.m.- Monday through Friday and be open to working one weekend day.
Perks
Competitive pay and comprehensive benefits package, including an annual bonus target of 5%.You begin accruing three weeks of vacation a year starting on your first day (4.62/hours a paycheck).Five sick days each calendar year (prorated based on start date).12 paid company holidays -based on company needs you may work a holiday(s).
Additional Information
All your information will be kept confidential according to EEO guidelines.
Our compensation reflects the cost of labor across several U.S. geographic markets. The base pay range for this position is listed above. Within this range, individual pay is determined by work location and additional factors such as job-related skills, experience and education. This position is also eligible for a variable pay opportunity and a comprehensive benefits package which includes health, life and disability insurance, generous paid time off including paid parental and family care leave, an employee stock purchase plan and a 401(k) plan with a company match.
Experian is proud to be an Equal Opportunity and Affirmative Action employer. Weâ€™re passionate about unlocking the power of data to transform lives and create opportunities for consumers, businesses, and society. For more than 125 years, weâ€™ve helped people and economies flourish â€“ and weâ€™re not done.
We take our peopleâ€™s agenda very seriously. We focus on what truly matters; diversity and inclusion, work/life balance, flexible working, development, collaboration, wellness, reward &amp; recognition, volunteering, making an impact... the list goes on. See our DEI work in action!
The power of YOU. We are building a culture where everyone is comfortable bringing their whole self to work. A place where we not only respect our differences and values but celebrate them in a positive and supportive environment.
Find out what is like to work for Experian and discover the Unexpected!</t>
  </si>
  <si>
    <t>Marketing &amp; Artwork Coordinator</t>
  </si>
  <si>
    <t>Our well-known beauty client is seeking a Marketing &amp; Artwork Coordinator. Ideal candidate will have excellent organization and time and project management skills as well as a desire to work in a fast-paced environment.
This is a 40 hr / week, hybrid opportunity (3 days in the north NJ office, 2 days WFH). You should have your own computer.
Marketing &amp; Artwork Coordinator Responsibilities:
 Assist marketing (color, core, complexion) team in creation of artwork codes, tracking of projects and reviewing artwork Fully manage artwork agency relationship and processes Manage and lead internal cross functional communication and relationships in relation to artwork (e.g. briefing creative on layout, translations, legal requirements, market registration, global business development touch bases for markets needs) Preparations for new and reformulation needs for the brand Perform competitive analysis Lend a sense of availability and accessibility to internal teams/departments. Issue creative requests and support follow up for projects at hand to ensure a timely and accurate delivery working in partnership with Marketing lead Competitive product ordering to support the marketing team
Marketing and Artwork Coordinator Requirements:
 Proven ability to multi-task, manage complexity &amp; prioritize Ability to work in a fast-paced environment and against tight deadlines Must possess a strong attention to detail Interest in and passion for beauty Strong written and verbal communication skills Ability to interact effectively and professionally with cross-functional departments Proficient in Microsoft Excel, Word and PowerPoint Bachelors degree in a related field preferred Strong organizational skills
Creative Circle's Freelance Employee benefits package includes eligibility for Minimum Essential Coverage (MEC) medical plan, dental/vision/term life package, discount prescription program, critical illness, accident, tele-behavioral health, and 401(k) plan. Sick leave is provided to Candidates whose assignment work location is in a state or city subject to sick leave laws. Employee Stock Purchase Plan and paid holiday eligibility are based on length and dates of service.
Submit resume (and samples if applicable) to: alexa.schaefer@jobalert.creativecircle.com
Creative Circle is an Equal Employment Opportunity Employer. All qualified applicants will receive consideration for employment without regard to race, color, creed, religion, sex (including pregnancy, childbirth, breastfeeding, or related medical conditions), age, sexual orientation, gender identity or expression, national origin, ancestry, citizenship, genetic information, registered domestic partner status, marital status, disability, status as a crime victim, protected veteran status, or any other characteristic protected by law. Creative Circle will consider qualified applicants with criminal histories in a manner consistent with the requirements of applicable law. If you need a reasonable accommodation in the application process, please contact your Recruiter (the person you'll be interviewing with) or a member of our Human Resources team to make arrangements.</t>
  </si>
  <si>
    <t>Marketing Generalist</t>
  </si>
  <si>
    <t>Our financial services client is looking for a Marketing Generalist to support their team through the end of the year, 20 hours/week, potential to convert to direct hire for the right fit!
This role is hybrid and will require you to be onsite in Concord, CA 1-2x/week.
The ideal Marketing Generalist should possess the following:
 3+ years of relevant work experience Strong writing skills for email and social media (short and snappy copy preferred) Experience working with B2B and/or B2C clients Highly collaborative Great attention to detail
As the Marketing Generalist, you will help with the client's new internal communications campaign to assist with writing for email and social media, help with internal admin duties, and assist with other duties as needed.
Creative Circle's Freelance Employee benefits package includes eligibility for Minimum Essential Coverage (MEC) medical plan, dental/vision/term life package, discount prescription program, critical illness, accident, tele-behavioral health, and 401(k) plan. Sick leave is provided to Candidates whose assignment work location is in a state or city subject to sick leave laws. Employee Stock Purchase Plan and paid holiday eligibility are based on length and dates of service.
Submit resume (and samples if applicable) to: Holly.Glover@jobalert.creativecircle.com
Creative Circle is an Equal Employment Opportunity Employer. All qualified applicants will receive consideration for employment without regard to race, color, creed, religion, sex (including pregnancy, childbirth, breastfeeding, or related medical conditions), age, sexual orientation, gender identity or expression, national origin, ancestry, citizenship, genetic information, registered domestic partner status, marital status, disability, status as a crime victim, protected veteran status, or any other characteristic protected by law. Creative Circle will consider qualified applicants with criminal histories in a manner consistent with the requirements of applicable law. If you need a reasonable accommodation in the application process, please contact your Recruiter (the person you'll be interviewing with) or a member of our Human Resources team to make arrangements.</t>
  </si>
  <si>
    <t>Registered Nurse (RN)- Full-Time-Days</t>
  </si>
  <si>
    <t>Overview
As a patient-focused organization, University of Utah Health exists to enhance the health and well-being of people through patient care, research and education. Success in this mission requires a culture of collaboration, excellence, leadership, and respect. University of Utah Health seeks staff that are committed to the values of compassion, collaboration, innovation, responsibility, diversity, integrity, quality and trust that are integral to our mission. EO/AA
This position is responsible for delivering exceptional nursing care to patients by utilizing strong organizational and leadership skills to assess patient status, implement clinical nursing interventions to modify symptoms, and develop and implement patient care plans to enhance and improve outcomes and ensure a safe and therapeutic environment. This position may be required to access and administer medications within their scope of practice and according to State Law.
Corporate Overview: The University of Utah is a Level 1 Trauma Center and is nationally ranked and recognized for our academic research, quality standards and overall patient experience. Our five hospitals and eleven clinics provide excellence in our comprehensive services, medical advancement, and overall patient outcomes.
Responsibilities
Identifies, assesses and diagnoses problems through patient assessment and interactions; and evaluates actual or potential patient health problems.Assesses, plans and implements interventions for solving patient care problems.Formulates care plans for specific patients and documents the nursing process in patient's record.Evaluates patient response to interventions and modifies plan of care as needed to achieve health care goals.Develops and participates in educating patients, their families, or significant others about post discharge care programs.Initiates patient care meetings with the health care team to revise the plan of care as the patient's condition warrants.Maintains a safe and therapeutic patient care environment.Provides guidance and direction to members of the health care team to ensure quality patient care.Keeps current on advances in nursing care by participating in educational programs.Orients and educates new staff in nursing techniques and departmental procedures.Provides and oversees direct patient care in accordance with established nursing protocol and physicians' orders.Utilizes knowledge of medications, procedures, infection control, and safety precaution; and initiates appropriate interventions in crisis situations.Participates in total quality management to positively affect patient and system outcomes to improve care.Knowledge / Skills / Abilities
Demonstrated potential ability to perform the essential functions as outlined above.Ability to provide care to the population served.Demonstrated leadership, human relations, and effective communication skills.Ability to function during regularly scheduled, 12 hour, extended or alternative shifts.Ability to display mental and emotional stamina in situations dealing with death, multiple patients, family members, etc.Demonstrated ability to function calmly and competently in high stress situations.Ability to deal with the hazards involved in assessing and providing care to patients.Demonstrated knowledge of the principles of life span growth and development and the ability to assess data regarding the patient's status and provide care as described in the department's policies and procedures manual.
Qualifications
Qualifications Licenses Required
Current RQI Healthcare Provider eCredential through the University of Utah Health RQI system. The eCredential is to be obtained within 30 days of hire.Current license to practice as a Registered Nurse in the State of Utah, or obtain one within 90 days of hire under the interstate compact if switching residency to State of Utah. Must maintain current Interstate Compact (multi-state) license if residency is not being changed to Utah.* Additional license requirements as determined by the hiring department.
Preferred
 Qualifications (Preferred) 
Some positions may require additional certifications such as Advanced Cardiac Life Support (ACLS), Pediatric Advanced Life Support (PALS), or Neonatal Resuscitation Program (NRP) within one year of hire.Working Conditions and Physical Demands
Employee must be able to meet the following requirements with or without an accommodation.
This position involves intensive work that may exert up to 100 pounds and may consistently require lifting, carrying, pushing, pulling or otherwise moving objects, such as medical equipment, or patients while providing medical care. Workers in this position may be exposed to infectious diseases and may be required to function around prisoners and behavioral health patients.
Physical Requirements
Carrying, Climbing, Color Determination, Crawling, Far Vision, Lifting, Listening, Manual Dexterity, Near Vision, Pulling and/or Pushing, Reaching, Sitting, Speaking, Standing, Stooping and Crouching, Tasting or Smelling, Walking</t>
  </si>
  <si>
    <t>Communication Services Specialist II - Research Park</t>
  </si>
  <si>
    <t>Overview
As a patient-focused organization, University of Utah Health exists to enhance the health and well-being of people through patient care, research and education. Success in this mission requires a culture of collaboration, excellence, leadership, and respect. University of Utah Health seeks staff that are committed to the values of compassion, collaboration, innovation, responsibility, diversity, integrity, quality and trust that are integral to our mission. EO/AA
This position provides excellent customer-focused service by handling inbound telephone calls, supporting weekday call centers, University and Huntsman Cancer Hospital, providing accurate and detailed messaging services, and utilizing Epic to respond to patient inquiries. The incumbent navigates the customer through the system utilizing provided resources. This position makes a difference for customers by maximizing efficiency by ensuring the accuracy of the information flow between different staff and departments. This position has no responsibility for providing care to patients.
Corporate Overview: The University of Utah is a Level 1 Trauma Center and is nationally ranked and recognized for our academic research, quality standards and overall patient experience. Our five hospitals and eleven clinics provide excellence in our comprehensive services, medical advancement, and overall patient outcomes.
Responsibilities
Answers incoming telephone calls on a multi-line system.Provides excellent customer service by resolving concerns and responding to inquiries in a professional and engaging manner.Coordinates services provided to customers according to policies and procedures, and provides customer education as needed.Maintains excellent schedule adherence and productivity standards.Handles customer contacts in a timely and efficient manner. Customer contacts include patient and staff transfers, provider messaging, inquiries, complaints and feedback calls.Participates in weekly learning components and ongoing training opportunities.Performs other administrative or clerical duties and projects as assigned.Communicates with patients in a confidential, professional manner using tact and diplomacy when paging on call providers for medical concerns.Utilizes Epic to assist the Clinical Neurosciences Center in new patient referral services, and urgent clinical messages.Operates as an answering service, providing telephone and paging support for specific hospital departments and clinics, including but not limited to the 24 hour answering service and evening answering service lines.Knowledge / Skills / Abilities
Ability to provide excellent customer service and a willingness to go above and beyond to meet the needs of the customer.Demonstrated excellence in verbal and written communications.Ability to verbalize empathy.Demonstrated excellent listening skills that enable appropriate responses to customer requests.Demonstrated computer literacy, including a working knowledge of Microsoft Office applications.Ability to type at least 40 WPM.Ability to assimilate data from various sources.Demonstrated knowledge and ability to apply the processes, activities, and tools associated with managing customer requests.Ability to maintain a professional demeanor and high productivity in stressful or difficult situations.Ability to prioritize and multi task in a fast paced environment.Ability to utilize Epic to assist patients when appropriate and understanding HIPAA regulations to ensure patient information is guarded and respected.
QualificationsRequired
 Qualifications 
One year of call center, medical clinic experience, or customer service (including retail, security, and other customer facing positions).Completion of the University of Utah Health Hospitals and Clinics Communication Services Specialist afterhours paging training.
Preferred
 Qualifications (Preferred) 
Experience with Outlook.Experience with Epic.Two months of experience in a Communication Services Specialist I position.Working Conditions and Physical Demands
Employee must be able to meet the following requirements with or without an accommodation.
This is a sedentary position in an office setting that may exert up to 10 pounds and may lift, carry, push, pull or otherwise move objects. This position involves sitting most of the time and is not exposed to adverse environmental conditions.
Physical Requirements
Listening, Near Vision, Sitting, Speaking</t>
  </si>
  <si>
    <t>Our client is looking for a Technical Writer!
This role is fully remote and project based.
This Technical Writer will be participating in an RFP and writing for a variety of different deliverables focused on IT, including fact sheets, earned and social media content, PR, and web.
The ideal Technical Writer will have:
5+ years' relevant experience.
a background in IT (huge plus!).
the ability to work quickly on a tight deadline!
Creative Circle's Freelance Employee benefits package includes eligibility for Minimum Essential Coverage (MEC) medical plan, dental/vision/term life package, discount prescription program, critical illness, accident, tele-behavioral health, and 401(k) plan. Sick leave is provided to Candidates whose assignment work location is in a state or city subject to sick leave laws. Employee Stock Purchase Plan and paid holiday eligibility are based on length and dates of service.
Submit resume (and samples if applicable) to: Katie.Guzzi@jobalert.creativecircle.com
Creative Circle is an Equal Employment Opportunity Employer. All qualified applicants will receive consideration for employment without regard to race, color, creed, religion, sex (including pregnancy, childbirth, breastfeeding, or related medical conditions), age, sexual orientation, gender identity or expression, national origin, ancestry, citizenship, genetic information, registered domestic partner status, marital status, disability, status as a crime victim, protected veteran status, or any other characteristic protected by law. Creative Circle will consider qualified applicants with criminal histories in a manner consistent with the requirements of applicable law. If you need a reasonable accommodation in the application process, please contact your Recruiter (the person you'll be interviewing with) or a member of our Human Resources team to make arrangements.</t>
  </si>
  <si>
    <t>Lino Lakes, MN</t>
  </si>
  <si>
    <t>Driver - Class B (or A)</t>
  </si>
  <si>
    <t>$20.50 per hour
Here's your chance to join the best!
As an industry leader in the transportation and logistics industry, PODS Enterprises LLC offers a variety of delivery jobs with stability and opportunities for you to grow and reap the benefits of performance.
As a Driver Team Member with PODS Enterprises LLC, you will be responsible for delivery and pickup of containers to and/or from customer locations; providing an effective and incident free delivery or pickup experience of a container while maintaining excellent rapport with our customers providing an industry leading customer experience.
WHY WORK AT PODS?
Work-Life Balance-Local delivery routes that allow our drivers to go home every eveningCulture-An inclusive, open and friendly culture focused on our associates and their successBenefits-Comprehensive benefits package with flexible options to fit your individual needsInnovation-Utilize our patented PODZILLA hydraulic lift system to deliver customer containersGrowth-As an industry leader that has experienced continued growth, our associates have a defined career path focused on professional development
To qualify, you must have a High School Diploma or equivalent as well as a minimum of 3 months of experience employed as a CDL driver. In addition, you must maintain a current/valid CDL A or B from the state in which position is assigned and be at least 21 years of age (insurance requirement).
Our drivers enjoy a work-life balance, a team culture, career growth opportunity, industry leading benefits, and a competitive compensation plan.
Equal Opportunity, Affirmative Action Employer
PODS Enterprises, LLC is an Equal Opportunity, Affirmative Action Employer. We will not discriminate unlawfully against qualified applicants or employees with respect to any term or condition of employment based on race, color, national origin, ancestry, sex, sexual orientation, age, religion, physical or mental disability, marital status, place of birth, military service status, or other basis protected by law.</t>
  </si>
  <si>
    <t>Program Coordinator II</t>
  </si>
  <si>
    <t>Job Title
Program Coordinator II
Agency
Texas A&amp;M University
Department
Economic Development &amp; Community Impact Engagement
Proposed Minimum Salary
Commensurate
Job Location
Houston, Texas
Job Type
Staff
Job Description
Our Commitment
Texas A&amp;M University is committed to enriching the learning and working environment by promoting a culture that respects all perspectives, talents &amp; identities. Embracing varying opinions and perspectives strengthens our core values which are: Respect, Excellence, Leadership, Loyalty, Integrity, and Selfless Service.
Who we are 
The Economic Development &amp; Community Impact department within the Division of Academic &amp; Strategic Collaborations supports engagement between Texas A&amp;M University and the people and communities it serves. We build partnerships between university programs, communities, and organizations to foster and showcase talent, innovation, and a strong, dynamic sense of place. Our work includes virtual and in-person continuing education and PK-16 learning to support workforce development. Regional strategies support public-private partnerships underlying collaborative economic development, research and innovation, and service opportunities throughout the State of Texas.
What We Want
Under the direction of the Director of the Office for Youth Engagement, this coordinator is responsible for representing the Office and Texas A&amp;M University in their designated community. The coordinator will work with Youth Engagement teammates to implement curriculum and community-based initiatives that directly impact studentsâ€™ knowledge of and access to post-secondary educational opportunities. The ideal team player will be self-motivated, passionate about empowering underserved communities, and able to build collaborative relationships with team and community members.
What you need to know
Salary range: $50,000.00 - $55,000.00/Annual (Compensation will be commensurate to selected hire's experience.)
Cover Letter/Resumeâ€™: A cover letter and resumeâ€™ are strongly recommended. You may upload these documents on the application under CV/Resume.
Location: Houston, TX
Position Details: Able to lift and move moderately weighted boxes and objects (in order to set up tabling and booth space for events). Travel is required for this role. Ability to drive to schools and events across the region including the ability to move between multiple sites within a single day.
Required Education and Experience:
Bachelorâ€™s Degree.Four years of prior experience working with youth in a school or community-based organization. 
Required Licenses and Certifications:
Must have a Class â€œCâ€ vehicle operatorâ€™s license or ability to obtain within 30 days of employment.
Required Knowledge, Skills, and Abilities:
Knowledge of the importance of education and its impact on economic and social mobility.Knowledge of basic requirements to access post-secondary education.Knowledge of the barriers to education for different groups including first-generation college students and low-income students.Knowledge of effective classroom management strategies.Strong communication and public presentation skills.Skilled in time and task management including multi-tasking and tracking the status of action items.Skilled in building partnerships or relationships across teams.Skilled in program coordination including the use of planning tools.Skilled in basic office tools including Outlook and Microsoft Suite tools.Skilled in basic social media management including Instagram and Facebook.Ability to work in different environments (schools, community events, online, etc) and at times best suited to the community (including some evenings and weekends).Ability to communicate clearly and concisely to audiences including youth and adults.Ability to build collaborative relationships with a variety of stakeholders including teammates, school staff, community partners, students, and families.Ability to track and analyze basic student assessment and engagement data in order to develop reports related to impact and program outcomes.
Preferred Qualifications:
Oral proficiency in SpanishPrior experience managing volunteersExperience collecting and interpreting data to develop reports.
Responsibilities:
In School Programming- Internalize youth engagement curriculum and lessons in order to proficiently facilitate them for an audience. Execute youth engagement lessons using Office curriculum and resources in K12 schools and with youth and their families. Record student engagement and post-test data in shared tracker to support impact tracking. Conduct all pre- and post-program communication with teachers, students, parents and other stakeholders as needed. Serve as point of contact for school districts and CBOs in the region. Duties require the use of a personal or University vehicle.Program Coordination- Work with Office Director and other staff to prioritize programming opportunities based on need. Maintain a calendar of engagement activities including school workshops, community events, and other engagement opportunities. Develop partnerships with local schools, community-based organizations, and other related entities with shared or aligned missions. Coordinate the participation of volunteers in Office programming as needed. Support with marketing and coordination for major. Office programs including Aggieland Saturday, youth camps, and signature programs.Reporting-Track engagement metrics and provide regular reports on impact. Provide feedback on curriculum and resources so that they can be improved. Make recommendations related to new content and resources to be developed.Community Programming- Execute youth engagement lessons using Office curriculum and resources in community spaces including spaces facilitated by partners such as the Boys &amp; Girls Club. Table at community events to increase awareness of the Office and distribute relevant resources to youth and their families. Recruit and support volunteers and other TAMU-affiliated staff to become active partners in the Officeâ€™s youth engagement work (ex. 4H agents, former students, recruitment staff, etc). Maintain a regional social media account on behalf of the Office for Youth Engagement and use it to raise community awareness of resources and programs related to post-secondary access and TAMU programs. Performs other duties as assigned. 
Instructions to Applicants: Applications received by Texas A&amp;M University must either have all job application data entered or a resume attached. Failure to provide all job application data or a complete resume could result in an invalid submission and a rejected application. We encourage all applicants to upload a resume or use a LinkedIn profile to pre-populate the online application.
All positions are security-sensitive. Applicants are subject to a criminal history investigation, and employment is contingent upon the institutionâ€™s verification of credentials and/or other information required by the institutionâ€™s procedures, including the completion of the criminal history check.
Equal Opportunity/Affirmative Action/Veterans/Disability Employer.</t>
  </si>
  <si>
    <t>RCM Director</t>
  </si>
  <si>
    <t xml:space="preserve">**Must be local to Austin, TX**
Director of Revenue Cycle Management
What you'll do: 
Create a more structured environment for all aspects of Revenue Cycle Management â€“ registration, verification, authorization, charge capture, claim submission, posting oversight, coding oversight, claims management, AR management, and denial management.
What you'll need: 
5 years experience in RCM
People Management
What does this position pay? 
Compensation is determined by several factors which may include skillset, experience level, and geographic location.
The expected range for this role is $130,000 to $150,000 per year. Please note this range is an estimate and actual pay may vary based on qualifications and experience.
#IND3
</t>
  </si>
  <si>
    <t>Lead Data Management Services Analyst (Hybrid - Flexible Options)</t>
  </si>
  <si>
    <t xml:space="preserve">At Broadridge, we've built a culture where the highest goal is to empower others to accomplish more. If youâ€™re passionate about developing your career, while helping others along the way, come join the Broadridge team.
Broadridge is hiring! We are seeking a Lead Data Management Service Analyst to join our dynamic team in Pittsburgh, PA. In this role you will serve as the data subject matter expert and primary point of contact for a designated pool of Sales Analytics &amp; Data Management (SA/DM) clients.
We are made up of high performing teams that meet in person to learn and collaborate as needed. This role is considered hybrid, which means youâ€™ll be assigned to a Broadridge office and given the flexibility to work remote.
Responsibilities: 
Serve as primary client contact for data related inquiries Facilitate research across Broadridge business units to resolve client challengesPerform routine and exceptional data cleansing responsibilities to optimize data integrityAnalyze data trends and identify potential data inaccuracies; recommend solutions for scalability across all clientsProvide world class service to ensure client retention / satisfactionParticipate in client status calls; escalate client concerns to Data Management Leadership and/or designated Client Services ManagerRepresent DMS Team on companywide initiatives including new client / new product implementations, release planning and general process improvement initiatives; serve as Subject Matter Expert (SME) on specified features/functionality accordinglyMay perform other duties/responsibilities as needed or assigned.
Qualifications: 
Bachelorâ€™s degree3 + years prior customer service experience (preferably in the financial services industry)PL/SQL experience preferredMicrosoft suite of products (Outlook, Excel, Word, etc.)Solid verbal and written communication skillsDetail oriented and have excellent problem-solving abilitiesMust be highly effective in a fast paced, high volume, deadline-oriented environmentAble to work independently, as well as in a team environment, with all levels of employees 
Disability Assistance
We recognize that ensuring our long-term success means creating an environment where everyone is welcome, where everyone's strengths are valued and where everyone can perform at their best. Broadridge provides equal employment opportunities to all associates and applicants for employment without regard to race, color, religion, sex (including sexual orientation, gender identity or expression and pregnancy), marital status, national origin, ethnic origin, age, disability, genetic information, military or veteran status and other protected characteristics protected by applicable federal, state, or local laws. US applicants: Click here to view the "EEO is the Law" poster. If you are a qualified individual with a disability or a disabled veteran, you may request a reasonable accommodation in the event you are unable or limited in your ability to use or access the Company's career webpage because of your disability. You may request a reasonable accommodation(s) by calling 888-237-7769 or by sending an email to BRcareers@broadridge.com.
</t>
  </si>
  <si>
    <t>Product Manager - Americas Lead</t>
  </si>
  <si>
    <t xml:space="preserve">At Broadridge, we've built a culture where the highest goal is to empower others to accomplish more. If youâ€™re passionate about developing your career, while helping others along the way, come join the Broadridge team.
Broadridge is hiring! We are looking for an experienced product manager to lead our Americas product development strategy, reporting to the Head of Agency Product. You will collaborate with Key Stakeholders, Clients, and other product managers globally to define, validate, and deliver solutions.
At Broadridge Trading and Connectivity Solutions (BTCS) we put our clients first. Thatâ€™s why the product management team is at the heart of the organization and has all the freedom in defining and building the products that make the success of our customers. We are made up of high performing teams that meet in person to learn and collaborate as needed. This role is considered hybrid, which means youâ€™ll be assigned to a Broadridge office and given the flexibility to work remotely.
Responsibilities:
Be In-charge of defining, validating, and delivering on the Americas trading solutions roadmap across Low Touch, High Touch, and Principal Trading workflows.Work closely with Sales and Customers on defining the strategic unlocks, target customers, deal scoping and commitments, tracking and governance of the roadmap.Work with Engineering and Solutions Delivery on defining and committing the functional requirements, managing backlog estimation and prioritization, managing the overall delivery of the roadmap.Collaborate with Customer Success on keeping clients up to date on latest developments and strategy via regular business review meetings, understanding and prioritizing enhancement requests, and incorporate customer needs and feedback into the roadmap.Work with product managers in other regions on creating globally consistent workflows and reporting, and unified user experience with an aim of providing global trading capabilities for our customers.Understand in-depth the Americas market structure and regulations, act as thought leader in the region, innovate by coming up with new product ideas, focus on creating differentiators via automation and analytics.
Qualifications:
Bachelorâ€™s Degree 10+ years of relevant experience in financial industryExtensive experience in various elements of the product development process - product development, strategy, branding, sales enablement, market positioning, partnerships, and go-to-market.
Benefits Information: Please visit www.broadridgebenefits.com for more information on our comprehensive benefit offerings.
Disability Assistance
We recognize that ensuring our long-term success means creating an environment where everyone is welcome, where everyone's strengths are valued and where everyone can perform at their best. Broadridge provides equal employment opportunities to all associates and applicants for employment without regard to race, color, religion, sex (including sexual orientation, gender identity or expression and pregnancy), marital status, national origin, ethnic origin, age, disability, genetic information, military or veteran status and other protected characteristics protected by applicable federal, state, or local laws. US applicants: Click here to view the "EEO is the Law" poster. If you are a qualified individual with a disability or a disabled veteran, you may request a reasonable accommodation in the event you are unable or limited in your ability to use or access the Company's career webpage because of your disability. You may request a reasonable accommodation(s) by calling 888-237-7769 or by sending an email to BRcareers@broadridge.com.
</t>
  </si>
  <si>
    <t>LVN - SNF 3N - Grossmont Hospital - Nights - FT - Eligible for up to 20K in New Hire Incentive</t>
  </si>
  <si>
    <t>Hours
Shift Start Time
Variable
Shift End Time
Variable
Additional Shift Information
Weekend Requirements:
Every Other
On-Call Required
No
Hourly Pay Range (Minimum - Midpoint - Maximum)
$27.986 - $34.983 - $41.979
The stated pay scale reflects the range that Sharp reasonably expects to pay for this position.â€¯ The actual pay rate and pay grade for this position will be dependent on a variety of factors, including an applicantâ€™s years of experience, unique skills and abilities, education, alignment with similar internal candidates, marketplace factors, other requirements for the position, and employer business practices.
What You Will Do
Performs individualized nursing care for patients/families under the direction of an RN. Uses and practices basic assessment data collection, participates in planning, executes interventions in accordance with the Plan Of Care and contributes to evaluation of outcomes. Communicates to ensure patient/family educated Plan Of Care and planned treatments.
Required Qualifications
1 Year LVN experience in an acute care setting or related area.AHA Basic Life Support for Healthcare Professional (AHA BLS Healthcare) - American Heart Association -REQUIREDCalifornia Licensed Vocational Nurse (LVN) - CA Board of Vocational Nursing &amp; Psychiatric Technicians -REQUIRED
Preferred Qualifications
Experience in the respective department.Vocational Nurse IV Therapy/Blood Withdrawal Certification - Various-Employee provides certificate -PREFERRED
Essential Functions
Assessment data Collects assessment data (using observation, palpation and auscultation per Practice Act) per department guidelines of care, including age/cultural specific considerations. Documents data collected. Communicates/contributes data collected to RN for analysis and interpretation.Communication and coordination Communicates with other healthcare team members to coordinate patient care activities, workflow, and patient progress. Follows through with identified actions/referrals. Coordinates schedules and patient care needs with RN and other staff to ensure continuity and frequency of visits.Documentation Communicates patient and family care needs through documentation. Documentation per department/entity guideline of care and policies and procedures.Implements plan of care Implements plan of care per department guidelines: Refers practices outside of scope to RN. Seeks out resources when appropriate in new situations. Collaborates with RNs when nursing decisions required in implementation of the plan of care in accordance with compliance and scope of practice.Informal teaching Gives constructive feedback to peers regarding work performance and notifies supervisor of suspected performance issues. Provides unit specific information to students, floats, travelers/registry personnel and documents appropriately. Documents informal teaching.Patient advocate Encourage patient and family participation in decision making. Acts to uphold individual/family rights.Patient and family education Identifies learning needs including barriers/readiness. Recognizes barriers to communication with patient and family and seeks interdisciplinary expertise to establish a therapeutic relationship. Collaborates with the RN in development of individualized teaching plan. Implements plan of care (IPOC &amp; IPER) using appropriate resources. Collects data indicative of patient/family learning in response to teaching plan. Collaborates with RN in evaluates patient/family learning through use of adult-learning theory and revises plan as appropriate. (e.g. documented in IPER, IPOC, discharge teaching, etc.)Plan of care Demonstrates understanding of patient/family goals. Makes recommendations to the multidisciplinary team in development of the patient's plan of care. Updates written plan of care (IPOC) per direction of RN.Supports evaluation care plan Collects data indicative of patient/family response to care per department guidelines. Reports data/information to team members in determining the need to alter goals and interventions. Contributes observations and data to patient care conferences. Documents patients' response to care.
Knowledge, Skills, And Abilities
Proficient clinical skill and nursing judgment.Effective interpersonal and communication skills.
Sharp HealthCare is an equal opportunity/affirmative action employer. All qualified applicants will receive consideration for employment without regard to race, religion, color, national origin, gender, gender identity, sexual orientation, age, status as a protected veteran, among other things, or status as a qualified individual with disability or any other protected class
15K Sign On Bonus Eligibility Requirements
 All hires are eligible
The Following Are Not Eligible For Hiring Incentives
 Current Sharp employees Rehires/Reinstates that are rejoining the organization less than 12 months from last date of employment with Sharp Healthcare
To remain eligible for your sign on incentive the following criteria must be met:
 Must remain in original hired FTE status and shift (if specified in offer letter) Must remain in original department/specialty. Must remain in original Job Title Transfers to a non-bonus eligible department or position may result in forfeiting remaining incentive bonus.
Relocation: 
If Relocating to San Diego, you will receive 5K. This will be paid within 30 days of start.
#signon
#relocation</t>
  </si>
  <si>
    <t>Travel Support Center Specialist</t>
  </si>
  <si>
    <t xml:space="preserve">What We Need
FLEETCOR is currently looking to hire a Travel Support Center Specialist within our Lodging division. This position falls under our Operations line of business and is located in Lexington, KY. In this role, you will manage customer reservation requests via inbound and/or outbound calls including new requests, modifications of existing requests, and check in support. The Tier 1 TSC Specialist is also responsible for accurately entering information into our reservation system to assure requests are input correctly to meet client needs. The Tier 1 TSC Specialist is expected to troubleshoot and resolve a variety of issues over the phone while working at a quick pace and inputting correct data. You will report directly to the hiring manager and regularly collaborate with team leads.
How We Work
FLEETCOR Will Set You Up For Success By Providing
As a Tier 1 Travel Support Center Specialist, you will be expected to work in an office environment.
Assigned workspace in Lexington, KY officeFormal, hands-on training (1 week paid training - onsite)
Role Responsibilities
The Responsibilities Of The Role Will Include
Handle inbound calls and outbound calls within department KPI goalsComplete reservations within expected department KPI goalsAccurately enter reservation details into systemUtilize problem solving skills over the phone to assist hotels and clients with issuesCommunicate issues effectively and professionally with all CLC Clients and DepartmentsUtilize proper grammar and appropriate speech to notate client needs and issuesBegin assigned duties on time and deliver on timePerform other duties as needed or assigned
Qualifications &amp; Skills
6 months of call center and/or customer service experience preferredProblem solving skillsExcellent written and oral communication skillsProficient communication that includes telephone, verbal and written skills.Demonstrated ability to work in a team environmentDemonstrated knowledge of the Internet and Microsoft Word, Excel, and Outlook programsAbility to navigate through systemsAbility to work in fast-paced, changing environmentsDemonstrates a high degree of initiative, responsibility, punctuality, persistence and ownership
Benefits &amp; Perks
 $2,000 Referral Incentive  Medical, Dental &amp; Vision benefits available the 1st month after hire  Automatic enrollment into our 401k plan (subject to eligibility requirements)  Virtual fitness classes offered company-wide  Robust PTO offerings including: major holidays, vacation, sick, personal, &amp; volunteer time  Employee discounts with major providers (i.e. wireless, gym, car rental, etc.)  Philanthropic support with both local and national organizations  Fun culture with company-wide contests and prizes 
Our Company &amp; Purpose
FLEETCOR is a global leader in business payments, laser focused on developing smarter ways for businesses to pay their expenses. Since 2000, FLEETCOR has developed innovative digital solutions that help businesses better track, manage, and pay their expenses. Today, FLEETCOR is an S&amp;P 500 company with hundreds of thousands of customers using our products in over 100 countries. Companies of all sizes, industries and geographies rely on our product portfolio to manage spending more quickly, efficiently and securely than ever before.
We embrace a culture grounded in five key values: integrity, collaboration, innovation, execution and people. These values offer you the opportunity to â€˜thrive &amp; growâ€™ through career development, volunteer, community, and wellness initiatives. This allows you to create a balance between professional goals and personal achievement.
FLEETCOR is also committed to building and nurturing a culture of diversity, inclusion, equality, and belonging by:
 Welcoming people of different backgrounds, cultures, ethnicities, genders, and sexual orientations;  Empowering our people to share their experiences and ideas through open forums and individual conversations; and  Valuing each personâ€™s unique perspectives and individual contributions. 
Embracing diversity enables our people to â€œmake the differenceâ€ as FLEETCOR and its more than 8,000 employees continue to shape the future of global payments. Learn more by visiting www.FLEETCOR.com or following FLEETCOR on LinkedIn .
Equal Opportunity/Affirmative Action Employer
FLEETCOR is an Equal Opportunity Employer. FLEETCOR provides equal employment opportunities to all employees and applicants without regard to race, color, gender (including pregnancy), religion, national origin, ancestry, disability, age, sexual orientation, gender identity or expression, marital status, language, ancestry, genetic information, veteran and/or military status or any other group status protected by federal or local law. If you require reasonable accommodation for the application and/or interview process, please notify a representative of the Human Resources Department.
For more information about our commitment to equal employment opportunity and pay transparency, please click the following links: EEO and Pay Transparency
#INDSS
About The Company
FLEETCOR Technologies, Inc. (â€œFLEETCORâ€) is a leading global provider of business payment solutions. We help companies of all sizes control, simplify and secure payment of various domestic and cross-border payables using specialized payment products. We serve businesses, partners, merchants, consumers and payment networks in North America, Latin America, Europe, and Asia Pacific.
 $2.8B Annual Revenue  800,000 Directly Served Business Clients  9,700+ Employees 
(as of December 31, 2021)
Our payment solutions provide our customers with a payment method designed to be superior to and more robust and effective than what they use currently, whether they use a competitorâ€™s product or another alternative method such as cash or check. We group our payment solutions into five primary categories: Fuel, Lodging, Tolls, Corporate Payments and Gift. Each category is unique in its focus, customer base and target markets, but they also share a number of characteristics: customers are primarily businesses, have recurring revenue models, have specialized networks which create barriers to entry, have high margins, and have similar selling systems.
FLEETCOR Enjoys Global Recognition Including
 Forbes Global Growth Champion â€“ FLEETCOR is one of the 250 fastest growing companies in the world as determined by Forbes and Statista  Forbes Worldâ€™s Most Innovative Companies â€“ FLEETCOR has made this prestigious list of leading innovative companies 4 years in a row!  Fortune 1000 Company â€“ FLEETCOR was one of the largest movers in the new rankings of the largest companies in America, ranking#872  S&amp;P 500 â€“ In 2018, FLEETCOR joined the S&amp;P stock index comprised of the 500 leading US stocks 
 Our Mission 
Create better ways for businesses and their partners to pay their expenses
 Our Strategy
FLEETCOR will continue double-digit revenue growth by executing on four growth planks:
 Sell More New Clients. FLEETCOR will continue growing sales by investing more in proven sales channels and bringing more prospects into the funnel.  Increase Revenue per Client. FLEETCOR will continue increasing its share of customer wallets through network expansion and cross-sell of add-on solutions.  "Beyond" Adjacent Segments. FLEETCOR will continue extending its existing business into adjacent spaces to broaden its market opportunity.  Launch New Platform Business. FLEETCOR has launched its "new platform business" integration "Expense Management &amp; AP/Vendor Payments" solutions into one bundled software platform. 
 Our Commitment to Diversity, Equality, Inclusion, Belonging 
We Are Therefore Committed To Building And Nurturing a Culture Of Diversity, Inclusion, And Belonging By
Together we can foster true belonging.We know different ideas, perspectives and backgrounds lead to better innovation and results.
 Welcoming people of different backgrounds, cultures, ethnicities, genders, and sexual orientations;  Empowering our people to share their experiences and ideas through open forums and individual conversations; and  Valuing each personâ€™s unique perspectives and individual contributions. 
Embracing diversity enables our people to â€œmake the differenceâ€ at FLEETCOR.
 Our Values
Our Entrepreneurial Spirit Remains Strong Across Our Global Workforce, And We Reinforce These Principles In Our Five Core Values
FLEETCORâ€™s culture reflects our history of fast growth and our continued drive for results.
 Innovation: Figure out a better way  Execution: Get it done quickly  Integrity: Do the right thing  People: We make the difference  Collaboration: Accomplish more together 
These values guide all of our employees and are infused in all aspects of our Company. We are, as a team, united through these shared values and our mission to provide â€œa better way to pay.â€
Our values foster an inclusive culture through the expectation that all employees will treat each other with respect and appreciate the diversity of identities, thoughts, backgrounds and styles. Our commitment to fostering an inclusive culture has never been more essential than in this moment of national reflection.We must always celebrate the diversity of our company and our communities.
We strongly believe that the quality and diversity of our workforce provide FLEETCOR with a competitive advantage, and that our problem-solving and solution-building efforts are greatly enhanced when we harness the collective thinking of a diverse group of people with unique experiences and perspectives.
Equal Opportunity/Affirmative Action Employer
FLEETCOR is an Equal Opportunity Employer. FLEETCOR provides equal employment opportunities to all employees and applicants without regard to race, color, gender (including pregnancy), religion, national origin, ancestry, disability, age, sexual orientation, gender identity or expression, marital status, language, ancestry, genetic information, veteran and/or military status or any other group status protected by federal or local law.If you require reasonable accommodation for the application and/or interview process, please notify a representative of the Human Resources Department.
For more information about our commitment to equal employment opportunity and pay transparency, please click the following links: EEO and Pay Transparency .
Apply Now
</t>
  </si>
  <si>
    <t xml:space="preserve">Our Company &amp; Purpose
FLEETCOR is a global leader in business payments, laser focused on developing smarter ways for businesses to pay their expenses. Since 2000, FLEETCOR has developed innovative digital solutions that help businesses better track, manage, and pay their expenses. Today, FLEETCOR is an S&amp;P 500 company with hundreds of thousands of customers using our products in over 100 countries. Companies of all sizes, industries and geographies rely on our product portfolio to manage spending more quickly, efficiently, and securely than ever before.
We embrace a culture grounded in five key values: integrity, collaboration, innovation, execution, and people. These values offer you the opportunity to â€˜thrive &amp; growâ€™ through career development, volunteer, community, and wellness initiatives. This allows you to create a balance between professional goals and personal achievement.
FLEETCOR is also committed to building and nurturing a culture of diversity, inclusion, equality, and belonging by:
 Welcoming people of different backgrounds, cultures, ethnicities, genders, and sexual orientations  Empowering our people to share their experiences and ideas through open forums and individual conversations; and  Valuing each personâ€™s unique perspectives and individual contributions. 
Embracing diversity enables our people to â€œmake the differenceâ€ as FLEETCOR and its more than 8,000 employees continue to shape the future of global payments. Learn more by visiting www.FLEETCOR.com or following FLEETCOR on LinkedIn .
How We Work
Prefer â€˜in personâ€™ 5 days, but willing to consider â€˜hybridâ€™ (3 days in office in Atlanta, and 2 days work-from-home) for the right candidate.
What We Need
FLEETCOR is currently looking for a Corporate Counsel to join its Lodging division. In this role you will be reporting to the General Counsel of FLEETCOR Lodging, supporting the businesses that serve Lodgingâ€™s Airline, Insurance and Workforce client verticals. The successful candidate will serve as legal counsel supporting a broad array of legal needs, with a focus on commercial transactions, and will coordinate with internal SMEs and other internal and external resources and stakeholders.
Role Responsibilities
The responsibilities of the role will include:
 Utilize balanced lawyering to efficiently and effectively draft, negotiate and close a wide variety of complex client, vendor, and technology contracts with limited supervision.  Work pragmatically and effectively with sales, finance, and business leadership to reach a successful outcome in contract negotiations.  Assist the business leadership in determining what is a successful outcome for contracts, through a detailed understanding of the business and business goals.  Interface with all levels of personnel to advise on all matters impacting the business from a legal and related perspective.  Assist with patent, trademark, collections, and litigation matters impacting the business.  Manage contract templates and repository.  Liaise with IT, product, and other teams in review of privacy and data security requirements.  Develop and conduct periodic training on issues relevant to the business.  Contribute to, and maintain, culture of innovation and growth while effectively managing risk.  Perform special assignments and projects as directed. 
Qualifications &amp; Skills
 Completion of a J.D. from accredited school of law.  4+ years of relevant and substantive legal experience, preferably with in-house experience  Demonstrated experience in drafting and negotiating contracts with clients, including Fortune 1000 and larger companies, vendors, and others.  Experience with application of privacy and data protection regulations to business operations  Excellent communication, negotiation, and interpersonal skills  Superior knowledge of contracts and business law.  Strong legal analytical ability and judgment.  Understanding of trademarks and patents  Excellent verbal and written communication skills.  Ability to work under pressure and meet multiple deadlines.  Ability to interface effectively with associates at all levels of management, external lawyers and business associates of clients, partners, and vendors.  Ability to be assertive while maintaining a diplomatic and professional demeanor.  Ability to manage transactions to completion and anticipate issues that may arise. 
Benefits &amp; Perks
 Medical, Dental &amp; Vision benefits available the 1st month after hire  Automatic enrollment into our 401k plan (subject to eligibility requirements)  Virtual fitness classes offered company wide.  Robust PTO offerings including major holidays, vacation, sick, personal, &amp; volunteer time  Employee discounts with major providers (i.e., wireless, gym, car rental, etc.)  Philanthropic support with both local and national organizations  Fun culture with company-wide contests and prizes 
Equal Opportunity/Affirmative Action Employer
FLEETCOR is an Equal Opportunity Employer. FLEETCOR provides equal employment opportunities to all employees and applicants without regard to race, color, gender (including pregnancy), religion, national origin, ancestry, disability, age, sexual orientation, gender identity or expression, marital status, language, ancestry, genetic information, veteran and/or military status or any other group status protected by federal or local law. If you require reasonable accommodation for the application and/or interview process, please notify a representative of the Human Resources Department.
For more information about our commitment to equal employment opportunity and pay transparency, please click the following links: EEO and Pay Transparency
About The Company
FLEETCOR Technologies, Inc. (â€œFLEETCORâ€) is a leading global provider of business payment solutions. We help companies of all sizes control, simplify and secure payment of various domestic and cross-border payables using specialized payment products. We serve businesses, partners, merchants, consumers and payment networks in North America, Latin America, Europe, and Asia Pacific.
 $2.8B Annual Revenue  800,000 Directly Served Business Clients  9,700+ Employees 
(as of December 31, 2021)
Our payment solutions provide our customers with a payment method designed to be superior to and more robust and effective than what they use currently, whether they use a competitorâ€™s product or another alternative method such as cash or check. We group our payment solutions into five primary categories: Fuel, Lodging, Tolls, Corporate Payments and Gift. Each category is unique in its focus, customer base and target markets, but they also share a number of characteristics: customers are primarily businesses, have recurring revenue models, have specialized networks which create barriers to entry, have high margins, and have similar selling systems.
FLEETCOR Enjoys Global Recognition Including
 Forbes Global Growth Champion â€“ FLEETCOR is one of the 250 fastest growing companies in the world as determined by Forbes and Statista  Forbes Worldâ€™s Most Innovative Companies â€“ FLEETCOR has made this prestigious list of leading innovative companies 4 years in a row!  Fortune 1000 Company â€“ FLEETCOR was one of the largest movers in the new rankings of the largest companies in America, ranking#872  S&amp;P 500 â€“ In 2018, FLEETCOR joined the S&amp;P stock index comprised of the 500 leading US stocks 
 Our Mission 
Create better ways for businesses and their partners to pay their expenses
 Our Strategy
FLEETCOR will continue double-digit revenue growth by executing on four growth planks:
 Sell More New Clients. FLEETCOR will continue growing sales by investing more in proven sales channels and bringing more prospects into the funnel.  Increase Revenue per Client. FLEETCOR will continue increasing its share of customer wallets through network expansion and cross-sell of add-on solutions.  "Beyond" Adjacent Segments. FLEETCOR will continue extending its existing business into adjacent spaces to broaden its market opportunity.  Launch New Platform Business. FLEETCOR has launched its "new platform business" integration "Expense Management &amp; AP/Vendor Payments" solutions into one bundled software platform. 
 Our Commitment to Diversity, Equality, Inclusion, Belonging 
We Are Therefore Committed To Building And Nurturing a Culture Of Diversity, Inclusion, And Belonging By
Together we can foster true belonging.We know different ideas, perspectives and backgrounds lead to better innovation and results.
 Welcoming people of different backgrounds, cultures, ethnicities, genders, and sexual orientations;  Empowering our people to share their experiences and ideas through open forums and individual conversations; and  Valuing each personâ€™s unique perspectives and individual contributions. 
Embracing diversity enables our people to â€œmake the differenceâ€ at FLEETCOR.
 Our Values
Our Entrepreneurial Spirit Remains Strong Across Our Global Workforce, And We Reinforce These Principles In Our Five Core Values
FLEETCORâ€™s culture reflects our history of fast growth and our continued drive for results.
 Innovation: Figure out a better way  Execution: Get it done quickly  Integrity: Do the right thing  People: We make the difference  Collaboration: Accomplish more together 
These values guide all of our employees and are infused in all aspects of our Company. We are, as a team, united through these shared values and our mission to provide â€œa better way to pay.â€
Our values foster an inclusive culture through the expectation that all employees will treat each other with respect and appreciate the diversity of identities, thoughts, backgrounds and styles. Our commitment to fostering an inclusive culture has never been more essential than in this moment of national reflection.We must always celebrate the diversity of our company and our communities.
We strongly believe that the quality and diversity of our workforce provide FLEETCOR with a competitive advantage, and that our problem-solving and solution-building efforts are greatly enhanced when we harness the collective thinking of a diverse group of people with unique experiences and perspectives.
Equal Opportunity/Affirmative Action Employer
FLEETCOR is an Equal Opportunity Employer. FLEETCOR provides equal employment opportunities to all employees and applicants without regard to race, color, gender (including pregnancy), religion, national origin, ancestry, disability, age, sexual orientation, gender identity or expression, marital status, language, ancestry, genetic information, veteran and/or military status or any other group status protected by federal or local law.If you require reasonable accommodation for the application and/or interview process, please notify a representative of the Human Resources Department.
For more information about our commitment to equal employment opportunity and pay transparency, please click the following links: EEO and Pay Transparency .
Apply Now
</t>
  </si>
  <si>
    <t>Senior Workday Business Systems Analyst, Absence/Talent &amp; Performance</t>
  </si>
  <si>
    <t xml:space="preserve">Who We Are
Verily is a subsidiary of Alphabet that is using a data-driven approach to change the way people manage their health and the way healthcare is delivered. Launched from Google X in 2015, our purpose is to bring the promise of precision health to everyone, every day. We are focused on generating and activating data from a variety of sources, including clinical, social, behavioral and the real world, to arrive at the best solutions for a person based on a comprehensive view of the evidence. Our unique expertise and capabilities in technology, data science and healthcare enable the entire healthcare ecosystem to drive better health outcomes.
Description
The Sr. Workday Talent &amp; Performance/Absence Business Systems Analyst plays a key role in the implementation, management, support, and maintenance of Verilyâ€™s HR systems and processes in the HRIS application engineering team. The successful candidate will be a hands-on subject matter expert for absence management/talent &amp; performance and will also have a deep configuration knowledge in one additional Workday module (e.g. Core HCM, Security or Recruitment). As a subject matter expert, this role will support business and the System Integrators during the implementation and will be a key member in designing, building, implementing and maintaining the Workday HCM suite.
Responsibilities
Expert level understanding of Workday Talent &amp; Performance Management, Core HCM, and Absence business processes, technical &amp; configuration capability, and maintain a level of mastery for future releases.Stay well-informed on and manage Workday system enhancement, releases and changes. Educate our HR teams on enhancements and lead associated deployment activities, inclusive of regression testing, data &amp; integration validation, downstream impact analysis and assurance of overall system performance/stability.Partner with key stakeholders to create system configuration documents, detailed functional specification documents, test plans and test cases and ultimately leading testing strategy for the system and user acceptance testing. Develop and create customized reports, dashboards for all areas of the business.Work with HR and L&amp;D teams to integrate talent development strategies into the Workday platform. Implement tools for identifying high-potential employees, succession planning, and career paths. Ensure the accuracy and integrity of Talent/ Absence-related data in the Workday system and that absence policies in the Workday system are compliant with legal requirements and align with the organization's policies.Assist in ensuring that all development efforts stay within budget and are completed by agreed to deadlines. Safeguard sensitive information and ensure data privacy.
Qualifications
Minimum Qualifications: 
7+ years of business systems analysis/engineering, solution design, configuration and deployment experience in Workday HCM, Absence, Talent/performance in a global environment. Full life cycle implementation &amp; production support experience. Extensive understanding of the end to end functional HR business processes. Demonstrable ability to configure absence types, policies, accruals, and other absence-related settings within the Workday system. Customize performance evaluation forms, competency frameworks, and talent profiles to meet the organization's needs.Strong knowledge of defining performance management processes, including goal setting, continuous feedback, and performance reviews. Designed, configured and implemented workflows for performance appraisal cycles, including self-assessment, manager reviews, and calibration sessions.Self-starter, self-motivated, able to work independently, prioritize effectively, and perform multiple tasks under minimal supervision. Intellectually curious to learn new technologies and applications.
Preferred Qualifications
Workday Certifications in Absence, Talent &amp; Performance are highly desirable. Additional Workday certification in another module is preferred.Experience with other Workday modules - HR Case Mgmt, Peakon, Journey. Strong expertise in Workday business processes, Security and Reporting frameworks.CornerStone OnDemand LMS, Jira, Project Management &amp; ADP GlobalView experience.Data migration and testing lead experience.
The US base salary range for this full-time position is $124,000-$191,000 + bonus + equity + benefits. Our salary ranges are determined by role, level, and location. The range displayed on each job posting reflects the minimum and maximum target for new hire salaries for the position across all US locations. Within the range, individual pay is determined by work location and additional factors, including job-related skills, experience, and relevant education or training. Your recruiter can share more about the specific salary range for your preferred location during the hiring process.
Please note that the compensation details listed in US role postings reflect the base salary only, and do not include bonus, equity, or benefits.
Why Join Us
Build Whatâ€™s Vital.
At Verily, you are a part of something bigger. We are a diverse team of builders innovating at the intersection of health and technologyâ€”united by a shared spirit of curiosity, resilience and determination to make better health possible for all. This builder mindset means your fingerprints will be on the work that shapes the future of health.
Fulfilling our precision health purpose starts with the health of our Veeps, which is why we offer flexibility, resources, and competitive benefits to support you in your whole-person well being.
Our culture reflects the behaviors that stem from living our values every day in how we Innovate Healthcare and Technology, Gain Velocity as One Verily, and Respect Individuals. As One Verily, we uphold our collective accountability to sustain this culture and to create a VIBE (Verilyâ€™s Culture of Inclusion, Belonging, and Equitability) where all Veeps feel included, a sense of belonging, and have opportunities to grow.
If this sounds exciting to you, we would love to hear from you.
You can find out more about our company culture on our LinkedIn Company Page and Verily Careers page.
</t>
  </si>
  <si>
    <t>IT Professional II</t>
  </si>
  <si>
    <t>Job Title
IT Professional II
Agency
Texas A&amp;M University
Department
Technology Services
Proposed Minimum Salary
Commensurate
Job Location
College Station, Texas
Job Type
Staff
Job Description
Our Commitment 
Texas A&amp;M University is committed to enriching the learning and working environment by promoting a culture that respects all perspectives, talents &amp; identities. Embracing varying opinions and perspectives strengthens our core values which are: Respect, Excellence, Leadership, Loyalty, Integrity, and Selfless Service.
Who We Are
Technology Services provides reliable and accessible IT services to elevate and enhance Texas A&amp;M University. We provide IT leadership to the campus community while enabling the research, education and service mission of Texas A&amp;M. With trusted services and innovative solutions, we are changing the technology landscape on campus. To learn more about IT at Texas A&amp;M University visit us at: https://it.tamu.edu/
What We Want
The IT Professional II, under general direction, performs advanced troubleshooting, analysis, and problem-solving for unit-level support in multiple technical fields.
What You Need To Know
Salary: Commensurate on selected candidate's experience
Other Requirements or Other Factors: May be required to work evenings, weekends, and/or on-call support
Required Education and Experience:
Bachelorâ€™s degree in applicable field or equivalent combination of education and experienceThree years information technology/telecommunications support experience
Required Knowledge, Skills and Abilities: 
Must be able to work in a collaborative team environmentAbility to multi-task and work cooperatively with othersMust have strong interpersonal skills
Preferred Education and Experience:
Bachelor's degree in information technology or a closely related field
Preferred Knowledge, Skills, and Abilities:
Bachelor's degree in information technology or a closely related fieldCross-disciplined and advanced IT skillsKnowledge of ITILReport writing skills,Intermediate troubleshootingClient relations, ingenuity, formulating and contributing ideas
Responsibilities: 
Service/Support - Troubleshoots network and computer hardware/software problems, including Microsoft Office products, email, and Internet connectivity. Creates and maintains user accounts. Sets up and installs computers, installs software, and computer peripherals. Orders computers and software, instructional technology equipment, and consumables. Provides technical oversight of computing systems. Acts as part of the disaster recovery team. Tracks IT inventory assets. Provides oversight of the help desk staff ticketing system and phones, routes, and assigns tasks as necessary. Prepares specifications for purchases of hardware and software.Security, Compliance and Risk Assessment - Performs information risk assessments and subsequent corrective actions. Assists with determining and correcting pre-production security control configurations; Assists with developing technical standards and direction.Consultation - Meets with customers and determines IT needs and assists with collecting specifications and quotes.Documentation - Documents problems, troubleshooting, and solutions.Professional Development - Participate in training and professional development sessions. Performs other duties as assigned.
Instructions to Applicants: Applications received by Texas A&amp;M University must either have all job application data entered or a resume attached. Failure to provide all job application data or a complete resume could result in an invalid submission and a rejected application. We encourage all applicants to upload a resume or use a LinkedIn profile to pre-populate the online application.
All positions are security-sensitive. Applicants are subject to a criminal history investigation, and employment is contingent upon the institutionâ€™s verification of credentials and/or other information required by the institutionâ€™s procedures, including the completion of the criminal history check.
Equal Opportunity/Affirmative Action/Veterans/Disability Employer.</t>
  </si>
  <si>
    <t>Platform Engineer, Streaming</t>
  </si>
  <si>
    <t xml:space="preserve">ABOUT THE ROLE
As a Streaming Engineer at Peloton, you'll be a part of the core team that keeps client infrastructure redundant, scalable, and secure. The Streaming Engineering team is responsible for creating, protecting, and monitoring Pelotonâ€™s streaming infrastructure. Using a smart media asset workflow we manage both live and video on demand (VOD) streams with the goal of ensuring the highest quality for our members. Our team works with production to manage the automated ingestion of new media and we collaborate with software engineering to improve the quality of asset management. You should be comfortable seeing a project through from start to end; including identifying areas for improvement, researching the best way to tackle the problem, being able to describe to others why you chose the approach you did and then implementing the solution; you are both a thinker and a doer. You dream big and then make things happen. You should love automating things, we want people who want to work smarter, not harder!
YOUR DAILY IMPACT AT PELOTON
Become a part of the core team that maintains, extends and improves our video backend based on state of the art technologyCollaborate with a highly skilled and passionate team of multi-national engineers to build and operate our video servicesExperience with programming in Python or GoExperience with video and audio encoding (H.264/AVC, H.265/HEVC...) or streaming (HLS, MPEG-DASH...) technologiesExperience in development and support of production systems used in a 24x7 operations environmentExcellent understanding of operating system / Linux fundamentalsExperience in working with networking protocols (such as TCP, TLS, HTTP/2)Experience diagnosing and troubleshooting complex systems using test tools, network management systems and error reporting systemsExperience in analyzing and improving efficiency, scalability, stability, reliability, and performance of CDN infrastructureExperience with Hollywood grade DRM systems, i.e. Playready, Widevine and Fairplay
YOUR DAILY IMPACT AT PELOTON
The right person will possess significant hands-on implementation and demonstrate a strong knowledge of the software development lifecycle.The successful candidate will have spent several years of their career in customer-facing roles in the field of video, visual effects delivering software architecture and a proven record of effective collaborations across multiple internal organizations and interactions with partner and customers.Experience working with end-user developer communities.Experience supporting partners and programs.Experience with digital rights managementExperience with video codecs and compressionExperience working with content encoding and transcodingExperience in Broadcast/Broadband Television, Video-On-DemandExperience working with AWS technologies from a dev/ops perspective
The base salary range represents the low and high end of the anticipated salary range for this position based at our New York City headquarters. The actual base salary offered for this position will depend on numerous factors including individual performance, business objectives, and if the location for the job changes. Our base salary is just one component of Pelotonâ€™s competitive total rewards strategy that also includes annual equity awards and an Employee Stock Purchase Plan as well as other region-specific health and welfare benefits.
As an organization, one of our top priorities is to maintain the health and wellbeing for our employees and their family. To achieve this goal, we offer robust and comprehensive benefits including:
 Medical, dental and vision insurance Generous paid time off policy Short-term and long-term disability Access to mental health services 401k, tuition reimbursement and student loan paydown plans Employee Stock Purchase Plan Fertility and adoption support and up to 18 weeks of paid parental leave Child care and family care discounts Free access to Peloton Digital App and apparel and product discounts Commuter benefits and Citi Bike Discount Pet insurance and so much more!
Base Salary Range
$117,700â€”$152,900 USD
ABOUT PELOTON:
Peloton provides Members with expert instruction, world-class content and the fitness industry's leading music library to create impactful and entertaining workout experiences for anyone, anywhere and at any stage in their fitness journey. At home, outdoors, traveling, or at the gym, Peloton offers an immersive and personalized experience [with or without equipment]. Access Peloton content via the Peloton Bike, Bike+, Tread, Guide, Row or the Peloton App, now with multiple membership tiers. Founded in 2012 and headquartered in New York City, Peloton has a highly engaged community of nearly 7 million Members across the US, UK, Canada, Germany, and Australia.
Peloton is an equal opportunity employer and committed to creating an inclusive environment for all of our applicants. We do not discriminate based upon race, religion, color, national origin, gender (including pregnancy, childbirth, or related medical conditions), sexual orientation, gender identity, gender expression, age, status as a protected veteran, status as an individual with a disability, or other applicable legally protected characteristics. If you would like to request any accommodations from application through to interview, please email: applicantaccommodations@onepeloton.com
Please be aware that fictitious job openings, consulting engagements, solicitations, or employment offers may be circulated on the Internet in an attempt to obtain privileged information, or to induce you to pay a fee for services related to recruitment or training. Peloton does NOT charge any application, processing, or training fee at any stage of the recruitment or hiring process. All genuine job openings will be posted here on our careers page and all communications from the Peloton recruiting team and/or hiring managers will be from an @onepeloton.com email address. 
If you have any doubts about the authenticity of an email, letter or telephone communication purportedly from, for, or on behalf of Peloton, please email applicantaccommodations@onepeloton.com before taking any further action in relation to the correspondence.
Peloton does not accept unsolicited agency resumes. Agencies should not forward resumes to our jobs alias, Peloton employees or any other organization location. Peloton is not responsible for any agency fees related to unsolicited resumes.
</t>
  </si>
  <si>
    <t>Peloton Expert - Tysons Corner</t>
  </si>
  <si>
    <t>Contract: Java ArchitectLocation: Chicago, IL, Richardson TX Onsite Contract C2C 75/hr 
Responsibilities:Â· Hands on Application Architect with a focus on TechnologyÂ· Works with product owner and developers to groom product backlogÂ· Provides guidance on continuous integration and test-driven development practicesÂ· Develops API strategy for the overall applicationÂ· Helps drive Agile ceremonies including iteration planning, standups and retrospectivesÂ· Develops cloud deployment model of application. As needed, develops and tests code, services and integration tiers of an application component. As needed, codes in a developer-pair as part of an Agile product-focused software development team. Works with clients to understand business case for adopting cloud native approach to developing softwareÂ· Develops technology strategy for engagementÂ· Facilitates removal of client technical barriers to engagement successÂ· Ensures technical collaboration between pod teamsÂ· Technology competency areas â€“ Cloud Native, Microservices and APIs, Reactive Systems, Analytics &amp; Streaming Pipelines 
QualificationsÂ· Degree in Computer Science, Information Technology or related Engineering subjectsÂ· Excellent communication and presentation skills, both verbal and writtenÂ· Minimum of 10 years of experience as an application developerÂ· Minimum of 5 years of experience as an application architectÂ· Codes software components using JavaScript, Java, Spring Framework, relational databases and message queuesÂ· Develops approaches to testing and writes unit tests using Junit or other test frameworksÂ· Creates and maintains CI builds using Jenkins, Concourse or similar toolÂ· Experience in designing and deploying cloud-native enterprise applications in public or private cloud platforms (e.g., AWS, Azure, GCP, OpenShift / K8s + Containerization) Â· Experience with Serverless, Reginal Deployment, Self-Healing, Compute, Auto scaling, Storage, Gateway, API Management, Networking and Security Constructs.Â· Deep understanding of microservices architecture concepts and how to implement themÂ· Strong understanding of required patterns (Microservices design: bounded context, event driven and operational isolation; 12 factor apps and principles; API design, management, and implementation.Â· Demonstrated knowledge of network and security architectures.Â· Proven knowledge of resilient design patterns- Redundancy, autoscaling, health checks, failover strategies, avoidance of cascading failures, operational isolation, etc.Â· Data, data modeling and database management- Knowledge of various database technologies and use-cases (e.g., Relational, NoSQL, Graph, Caching Options, etc.)Â· Understanding of regulatory concerns (e.g., HIPPA, GDPR, CCPA, PII, Nationalistic Isolation (NIST), etc.)Â· Deep understanding of software programming fundamental conceptsÂ· In-depth understanding of Domain Drive Design and 12-Factor applications Â· Experience with continuous integration/deployment tools and best practices in DevOps Â· Has led Agile development teamsÂ· Demonstrated project management leadership</t>
  </si>
  <si>
    <t>Dry Etch Equipment Maintenance Technician</t>
  </si>
  <si>
    <t xml:space="preserve">Please Note:
 If you are a first time user, please create your candidate login account before you apply for a job. (Click Sign In &gt; Create Account) If you already have a Candidate Account, please Sign-In before you apply.
Job Description:
As an Equipment Maintenance Technician with Broadcomâ€™s Wireless Semiconductor Division (WSD), you will help sustain and improve our wafer fab equipment in support of existing as well as new processes in our production facilities located along the Front Range in Northern Colorado. We are looking to hire highly talented and motivated technicians to maintain and improve our growing wafer fabrication equipment set.
This position comes with a broad and rewarding set of responsibilities. You will be supporting new and established equipment sets as well as new platforms. You will develop and apply extensive equipment knowledge, job skills and procedures to complete complex, specialized assignments &amp; tasks in creative and effective ways. You will be part of our ongoing equipment improvement and optimization processes as part of the Equipment Team.
Specific Qualifications, Critical Skills, Objectives and Responsibilities:Strong command of Equipment Technician fundamentals.Demonstrated and comprehensive understanding of the general/technical aspects of wafer fab equipment maintenance.Systematic methods demonstrated for new equipment acceptance, and start-up as well as optimization and upgrade work to improve performance on existing platforms. Demonstrated understanding of manufacturing and equipment optimization.Works on assignments that are complex in nature and require judgment, initiative, and technical/specialized knowledge to resolve problems and/or develop recommended solutions. Work is completed with minimal supervision.Effectively completes established procedures in a precise and efficient manner, with strict adherence to the documented process and procedure.Demonstrated Analytical Skills/Problem SolvingStrong demonstrated troubleshooting skills.Recognizes the importance of understanding of robust data driven solutions and key performance metrics utilizing the existing data modules (SQCS, CMMS, data mining skills) Assist in determining &amp; documenting methods and procedures for new platforms. Typically provides guidance/training to other less experienced technicians.Strong Adaptability &amp; InitiativeTake ownership and initiative to identify, define and address issues within the Dry Etch Equipment Maintenance teamUnderstand and positively affect overall availability, MTTR, and MTBF.Strong willingness to learn new skillsEnsure that all of appropriate CMMS entries are being made for daily maintenance activities and that the planned maintenance tasks are being completed on time.Communication/TeamworkAbility to work well with Equipment Engineering, Production, and Process Engineering to improve and stabilize new and existing platforms, line response, quality, yield, equipment reliability, productivity, cycle time, and cost reduction. Demonstrated teamwork and strong partnership within Equipment Maintenance Team with superb cross functional teamwork.Inclined to both mentor new technicians and openly learn from experienced colleagues.Values other points of view including management, operations, engineering, planning, IT Systems and Clean Room Facilities teams.Strong ability to work collaboratively and cooperatively with others to deliver quality repairs on a daily basis.Demonstrated Commitment, Values, and FlexibilityStrong work ethicAble to contribute to cross functional organizational goals and objectives.Flexibility with regards to work hours and critical coverage as needed.
Skills and Qualifications:
Applicant must have an Associates of Science degree or higher in Electronics Technology, Mechanical Engineering, Applied Science, Electro-mechanical Technology or equivalent. Appropriate classroom/training in one or more of the following areas: RF, Plasma chemistry, electronics, physics, mechanical engineering, mechanical actuation and control, machine control systems are desired for this positionRequired 5 or more years of experience in the maintenance and repair of plasma/dry etch and dry strip wafer fabrication equipmentDemonstrated knowledge of electrical, mechanical, RF, Plasma, Microwave, hydraulic, vacuum technology and related principlesDemonstrated effective verbal and written communication skillsProven ability to work in a dynamic environment and deliver consistent positive resultsLegal authorization to work within the U.S.
Additional Job Description:
Compensation And Benefits
The salary range for this position is $23.22 - $43.13 per hour.
This position is also eligible for a discretionary annual bonus in accordance with relevant plan documents.
Broadcom offers a competitive and comprehensive benefits package: Medical, dental and vision plans, 401(K) participation including company matching, Employee Stock Purchase Program (ESPP), Employee Assistance Program (EAP), company paid holidays, paid sick leave and vacation time. The company follows all applicable laws for Paid Family Leave and other leaves of absence
Broadcom is proud to be an equal opportunity employer. We will consider qualified applicants without regard to race, color, creed, religion, sex, sexual orientation, gender identity, national origin, citizenship, disability status, medical condition, pregnancy, protected veteran status or any other characteristic protected by federal, state, or local law. We will also consider qualified applicants with arrest and conviction records consistent with local law.
If you are located outside USA, please be sure to fill out a home address as this will be used for future correspondence.
</t>
  </si>
  <si>
    <t>Trade Compliance Senior Analyst</t>
  </si>
  <si>
    <t xml:space="preserve">Bellâ€™s Global Trade Compliance department is looking for an innovative, analytical teammate with a global mindset to join our team as a Trade Compliance Sr. Analyst. This position partners with key stakeholders to provide actionable guidance on export/import regulations to ensure compliance with U.S. regulations while enabling successful international business activities. In this role, you will continuously improve Bellâ€™s global trade program through automation, process streamlining, training, risk assessments, etc.
You will work with virtually every function within Bell â€“ engineering, supply chain management, program management, sales, business development, government and commercial contracts, information technology, customer support, security, communications, and legal. And you will work with people at Bell sites globally.
Primary Responsibilities
Apply export/import laws and regulations to determine the appropriate actions.Classify Bell products and technologies, documenting the classification analysis performed, and responding to ad hoc export compliance issues.Act as direct operational point of contact on behalf of Manager, as needed.Provide regulatory interpretation guidance to junior team members as needed.Serve as direct liaison to a program and provide dedicated program support including developing solutions to complex issues impacting functional goals.Contribute to system access decisions related to export classifications and authorizations. Attend program meetings as a representative of the Trade Compliance group and represent the department as a prime contact with decision making authority.Prepare and administer export and import authorization applications, including approval of export and/or import transactions.Review company materials for exportability.Approve foreign travel and foreign visitors.Develop and present global trade related training materials.Conduct risk assessments and audits.Perform sanctioned party list screenings.Prepare reports and maintain records.Continuously improve Bellâ€™s trade compliance program by assisting in the development of policies and procedures, automation projects, etc.Maintain a positive work environment and actively collaborate with internal and external customers.Other duties as assigned.
Qualifications
 Bachelor's degree (global trade compliance experience may be considered in lieu of degree). 5+ years of experience in a business, regulatory, or technical field. Experience researching, interpreting, and applying the Export Administration Regulations (EAR) and International Traffic in Arms Regulations (ITAR).Well-organized self-starter with the ability to multi-task and prioritize work. Demonstrated ability to build effective teams to work complex issues across departments, levels, and with internal or external customers. Experience identifying training needs and developing and delivering training to fill knowledge gaps. Superior interpersonal and communication skills. Proven ability to work creatively and analytically in a problem-solving environment. Excellent judgment and discretion. Proficiency with Microsoft Office including Outlook, Word, Excel, and PowerPoint.
Preferred Skills And Experience
Experience supporting Foreign Military Sales (FMS), Direct Commercial Sales (DCS), and other unique contracting scenarios.Demonstrated ability to develop and implement advanced export/import control concepts.Proficiency with SAP, GTS, ENOVIA, CATIA, DECCS, SNAP-R, OCR EASE, Business Objects, Power BI, SharePoint. 
Textron is committed to providing Equal Opportunity in Employment, to all applicants and employees regardless of, race, color, religion, gender, age, national origin, military status, veteran status, handicap, physical or mental disability, sexual orientation, gender identity, genetic information or any other characteristic protected by law.
Recruiting Company
Bell Textron Inc.
Primary Location
US-Texas-Fort Worth
Job Field
Legal
Schedule
Full-time
Job Level
Individual Contributor
Shift
First Shift
Job Posting
08/22/2023, 3:20:10 PM
Relocation
Available
</t>
  </si>
  <si>
    <t>Built on meritocracy, our unique company culture rewards self-starters and those who are committed to doing what is best for our customers.
Brown &amp; Brown is looking for a Personal Lines Account Manager to join our Personal Lines team in Syracuse, NY! As a Personal Lines Account Manager, you will support the customer relationship by meeting and exceeding the service expectations for our customers by facilitating day-to-day service and policy maintenance.A hybrid Schedule is available! WHAT YOUâ€™LL DO: Build, expand, and solidify relationships with clients.Responsible for the timely, day-to-day management of accounts, including delivery of policy documents, endorsement processing, and response to client inquiries.Review, analyze, and resolve policy and coverage-related concerns for clients, including identification of coverage gaps, additional exposures, and underwriting issues.Market policies as necessary and cross-sell where applicable.Compile and create proposals, summaries, and additional documents as requested.Receive requests from prospective clients and provide new business quotations as needed.Develop and foster quality relationships with clients, teammates, and carrier representatives.
WHAT YOUâ€™LL NEED: High School diploma or equivalent requiredProperty &amp; Casualty insurance license required.2+ yearsâ€™ experience working with personal lines insurance products required.Experience working with AMS360 and ImageRight preferred.Proficiency in Microsoft Office 365 requiredExceptional customer service and interpersonal skills required
WHAT WE OFFER: Competitive pay based on experiencePaid Time Off (PTO)Community rooted teamGenerous benefits package: health, dental, vision, 401(k), etc.Employee Stock Purchase Plan
We are an Equal Opportunity Employer. We take pride in the diversity of our team and seek diversity in our applicants.</t>
  </si>
  <si>
    <t>The ideal candidate will be responsible for developing high-quality applications. They will also be responsible for designing and implementing testable and scalable code.  ResponsibilitiesDevelop quality software and web applications Analyze and maintain existing software applications Design highly scalable, testable code Discover and fix programming bugs
QualificationsBachelor's degree or equivalent experience in Computer Science or related field Development experience with programming languages SQL database or relational database skills</t>
  </si>
  <si>
    <t>Job Title: Sr. Project ManagerLocations: New York, NY; Washington, DC; Philadelphia, PA; Wilmington, DEThis role is remote to start and eventually requires Hybrid Onsite work (3 Days/week onsite)Duration: Long term Contract ***Open to C2C/1099***
Job Requirements:-At least 10 years of experience on large-scale construction and redevelopment projects such as transportation facilities (stations, airports, transit hubs), corporate office buildings, and operations command centers.Knowledge of how Technology Design and Deployment lifecycle aligns and integrates with the Architectural and Engineering Construction lifecycles.Experience managing Engineering design and deployment of technology infrastructure specifically building renovations, restacks, relocations, cabling, network, and systemsExperience managing Engineering design, deployment and integration of multiple technologies such as Audio/Visual systems, Content Management Systems, Video Surveillance Systems, and Access Control Systems.Professional demeanor with strong communication/presentation skillsPMP Certification is preferredStrong Organizational Skills that include keeping budgets and other project deliverables updated and accurate.
If this opportunity is a fit for your skills and experience, then Apply today!</t>
  </si>
  <si>
    <t>Executive Steward</t>
  </si>
  <si>
    <t>Overview:
Are you a highly organized and detail-oriented professional with a passion for culinary excellence? We are seeking an energetic and experienced Executive Steward to join our team. As the Executive Steward, you will play a crucial role in overseeing the cleanliness and efficiency of our kitchen operations, ensuring the highest standards of cleanliness and sanitation. Bring your enthusiasm, leadership skills, and strong work ethic to our team, and contribute to creating exceptional dining experiences for our guests.
Summary:Lead and manage a team of stewards, ensuring the smooth operation of the kitchenMaintain cleanliness and organization in all kitchen areas, including dishwashing, storage, and food preparation areasOversee the inventory and stock management of kitchen supplies and equipmentCollaborate with the culinary team to ensure efficient workflow and timely serviceTrain and mentor stewards, promoting a positive work environment and ensuring adherence to safety and hygiene standardsImplement and enforce standard operating procedures for dishwashing, cleaning, and sanitationCoordinate with other departments to support the overall functioning of the hotel/resortStay updated on industry trends and best practices in stewarding and kitchen management
If you are a dedicated and experienced professional seeking an exciting opportunity as an Executive Steward, we invite you to apply! Join our team and be part of a dynamic culinary environment where you can showcase your skills, lead a talented team, and contribute to exceptional dining experiences. Apply now and take the next step in your career in the hospitality industry.
Qualifications:Previous experience in a similar role within the hospitality industryStrong leadership and management skills, with the ability to motivate and inspire a teamExcellent organizational and time management abilitiesIn-depth knowledge of kitchen operations, cleanliness, and sanitation standardsStrong communication and interpersonal skillsAbility to work well under pressure and handle multiple tasks simultaneouslyKnowledge of inventory management and cost control principlesFlexibility to work in different shifts, including evenings, weekends, and holidays
Benefits:Davidson Hospitality Group is an award-winning, full-service hospitality management company overseeing hotels, restaurants, dining and entertainment venues across the US. A trusted partner and preferred operator for Hilton, Hyatt, Kimpton, Marriott, and Margaritaville, Davidson offers a unique entrepreneurial management style and ownersâ€™ mentality that provides the individualized personal service of a small company, enhanced by the breadth and depth of skill and experience of a larger company. In keeping with the companyâ€™s heritage of delivering value, Davidson is comprised of four highly specialized operating verticals: Davidson Hotels, Pivot, Davidson Resorts and Davidson Restaurant Group.
In keeping with the companyâ€™s heritage of delivering value to its owners and team members, Davidson offers a rich benefit program with a variety of benefits designed to enrich the lives and well-being of our team members and their families.Three Tiers of Medical CoverageDental &amp; Vision Coverage24/7 Teledoc serviceFree Maintenance MedicationsPet InsuranceHotel DiscountsTuition ReimbursementPaid Time Off (vacation, sick, bereavement, and Holidays).401K MatchWorking at Davidson is like nowhere else. Itâ€™s less of a job, more of a calling. Itâ€™s part career, part revolution. Because whatever you do here, you play a part in helping redefine the way quality hospitality is delivered to our guests, our clients, our partners, and each other.
EOE AA- Minorities/Females/Vet/Disability/Gender Identity/Sexual Orientation
Davidson Hospitality is a drug free workplace. Pre-employment drug test and background check required. We participate in E-Verify.</t>
  </si>
  <si>
    <t>Technical Cross Functional Integration Project Manager (Remote)</t>
  </si>
  <si>
    <t>GovCIO is looking for a Technical SME/Project Manager to join our Health PMO team. The candidate should have experience with a civil agency, preferably Veterans Affairs. The environment is dynamic and client needs are often evolving. As such, thought leadership, problem-solving, rapid learning, and carrying the innovative mindset needed to lead our clients through conceptualization, strategic planning, and execution is important. Additionally, flexibility and forward-thinking views are important for success.
This position is a fully remote opportunity.
Responsibilities
 Manage Agile delivery model, whether Scaled Agile Framework (SAFe), Lean Kanban, DevSecOps, or other iterative development approaches  Strong program management, governance, oversight, and reporting capabilities  Strong analytical and time management skills to support competing priorities, data calls, and ongoing progress reports  Understanding of the VA Healthcare IT systems/products/processes  Ability to understand, document, and recommend technical management approaches on projects  Expertise in managing parallel projects under a complex program while also providing program level support cross-functionally  Experience with creating a strategic roadmap, with alignment to goals and operations plans  Meet and exceed performance metrics, AQLs, and report progress with justification, recommendations, and an innovative approach  Serve as an escalation point for customer concerns if/when they arise and identify appropriate resolutions to achieve client satisfaction in a timely manner  Provide leadership and direction to any assigned direct reports, clients, key stakeholders, and executive leadership  Improve product line performance through automation, continuous integration pipelines, and other means  Understand existing processes and identify how to improve and streamline them to improve team efficiency and effectiveness  Provide support for product teams as it relates to automation, CI/CD, and DevOps and/or DevSecOps  Manage and coordinate process requirements across various projects  Ability to prioritize and manage multiple tasks concurrently  Responsible for collecting, analyzing, managing, and reporting key Product Line execution status and metrics across all aspects of the Agile product development lifecycle  Responsible to support communications, program baseline support, strategic planning and analysis, data collection, quality reviews, risk management, scheduling, and overall management of supporting sub-product line  Monitor, track, and provide client reports on project schedule, work plan, risks, and budget to ensure the project meets targeted dates and goals  Ensure capture and monitor action items status, produce, and communicate meeting minutes and drive action to their proper resolution or conclusion  Identify and manage risks and issues impacting the progress and outcome of the sub-product line  Provide in-depth reporting support and take ownership of the status reporting and preparation of detailed updates that go to Senior Leadership  Support fast turnaround requests for data calls and be able to understand the ask and request data from the appropriate program resource  Manages the direction of a project through the design, implementation, and testing in accordance with project objectives  Defines requirements and plans project lifecycle deployment  Understand the clientâ€™s business issues and data challenges; perform gap analysis and recommend solutions  Coordinate with cross-discipline team members to make sure that all parties are on track with project requirements, deadlines, and schedules  Meet with project managers or stakeholders to identify and resolve issues  Create project deliverables, including artifacts and ensuring that they adhere to quality standards  Use source data to evaluate the effectiveness of projects and business processes  Conduct research, analyze information needs, and perform analysis to support the delivery of relevant artifacts including business process diagrams, reports, and presentations  Establish effective project communication plans and ensuring their execution  Verify data and information and analyze it to suit the direction of a project  Track, forecast and report on project progress including metrics and challenges  Work with all team members to analyze changes in requirements and recommend the most expedient solutions in a timely manner  Leverage excellent writing skills to translate complicated issues from multiple information sources into a clear point of view, and create a compelling, concise, and well-written narrative  Leverage excellent presentation development skills to synthesize complex information into succinct visualizations using PowerPoint and work with graphics designers to develop advanced visualizations 
Qualifications
Required Skills and Experience
 Bachelorâ€™s Degree in a Business, Engineering, or Technical discipline plus 15 years of experience; 10 additional years of experience can be substituted for the degree requirement Ability to work in a fast-paced, collaborative environment  Ability to work in a fast-paced, collaborative environment  Experience in all areas of the software development life cycle  Strong facilitation and excellent verbal communication, oral presentation, analytical and written communication skills  Knowledge and experience working in the VA Healthcare IT space  Proficient with MS Office, MS SharePoint, MS Teams  Excellent planning and project oversight skills  Excellent leadership, management, and delegation skills  Excellent prioritization and time management skills  Excellent attention to detail and ability to meet deadlines and stay organized  Excellent conflict management and servant leadership skills  Ability to manage multiple concurrent projects, as well as provide program level support cross-functionally 
Preferred Skills And Experience
 VA-specific project management experience  Certified Scrum Master  Project Management Professional â€“ PMP Certified  Certified SAFe  Demonstrated hands-on experience in DevSecOps environment  Understanding of Lean Six Sigma and LEAN principles and processes  HealthShare/Health Connect understanding  VA VistA, VPR, REST API understanding  Familiarity with InterSystems products such as (Cache, IRIS, FHIR ODS, HS, HC, etc.)  Release Management and Configuration Management understanding  Familiarity with the Electronic Health Record (EHR)  Highly motivated and analytical; proven problem-solving abilities  Ability to take initiative and demonstrate enthusiasm when working in a fast-paced environment  Willingness and ability to quickly learn new skills, new client environments, and grow domain expertise  Ability to conduct independent research to lead or support the resolution of complex issues  Experience with Jira, GitHub, SharePoint, and Visio is desirable  Experience with VistA or MUMPS applications is desired  Experience with the patch and software maintenance release process is desired  Experience with tools like Jira and its use to manage projects using the Agile methodology is preferred  Experience on software projects utilizing cloud infrastructure, such as Amazon Web Services, is a plus. 
Clearance Required: Public Trust
Company Overview
GovCIO is a team of transformers--people who are passionate about transforming government IT. Every day, we make a positive impact by delivering innovative IT services and solutions that improve how government agencies operate and serve our citizens.
But we can't do it alone. We need great people to help us do great things - for our customers, our culture, and our ability to attract other great people. We are changing the face of government IT and building a workforce that fuels this mission. Are you ready to be a transformer?
We are an Equal Opportunity Employer. All qualified applicants will receive consideration for employment without regard to race, color, religion, sex, gender, gender identity or expression, sexual orientation, national origin, disability, or status as a protected veteran. EOE, including disability/vets.
Posted Pay Range
The posted pay range, if referenced, reflects the range expected for this position at the commencement of employment, however, base pay offered may vary depending on multiple individualized factors, including market location, job-related knowledge, skills, education, experience, and internal equity. The total compensation package for this position may also include other compensation elements, to be discussed during the hiring process. If hired, employee will be in an â€œat-will positionâ€ and the GovCIO reserves the right to modify base salary (as well as any other discretionary payment or compensation program) at any time, including for reasons related to individual performance, GovCIO or individual department/team performance, and market factors.
 Posted Salary Range 
USD $135,000.00 - USD $145,000.00 /Yr.</t>
  </si>
  <si>
    <t>Founding Account Executive</t>
  </si>
  <si>
    <t>Founding Account ExecutiveUS/Canada, Remote $120,000OTE $216,000
*This post was created on behalf of one of Bravadoâ€™s clients.Our client's mission is to make it painless for every software team to measure and improve product quality. Our client's goal is to build the only unified Q1 testing platform that combines the speed of automation and the intelligence of humans. Our client empowers anyone on your team to write, run, and maintain automated UI tests and triage tests results - no coding experience required. Our client successfully raised a $25 million Series B from noteworthy investors including Andreessen Horowitz (A16Z) and Y Combinator.
Location: US or Canada, Remoteâ€A note from our client:We are looking for an experienced Founding Account Executive to join our Tribe! The Founding AE will initially work alongside our CEO/Founder to run a sales cycle for technical buyers looking for a more cohesive solution to their QA challenges including expert consultation, project management, exclusive test services and customization. After an onboarding period, the Founding AE will take over ownership of the enterprise sales motion and help us solidify our product-led sales motion to upsell current customers.
Our product is incredibly powerful, nuanced and complex; the Founding AE must be able to truly understand the customerâ€™s pain points with their current software development lifecycle, and sell them on doing QA a better way with our method.
The ideal candidate has a proven track record of building a successful sales process and pipeline at an early-stage startup, experience selling to technical personas, and familiarity with Product Led Growth (PLG). We have aggressive sales targets, and weâ€™re loâ€â€Key ResponsibilitiesBuild, iterate and manage the enterprise sales process to meet sales targetsExpertly present client's solutions using value-based sales approaches and techniques including personalized demos and consultative conversationsProvide timely and accurate forecasts and clear visibility on sales performanceLeverage and coordinate internal teams (Engineering, Marketing, Product, Exec, etc.) to win dealsConsistently meet or exceed established quota for new dealsSynthesize feedback and patterns to push to our Product teamProspecting to take advantage of opportunities in the marketplace and build a healthy pipeline
Minimum Qualifications3+ years closing experience with a $1M annual quota and an average ACV of $30-100kExperience selling a robust SaaS product in an early-stage startup environmentExperience with proactively identifying, pursuing and engaging prospects to influence their purchase decisionKnowledge of business processes and how prospects make software buying decisionsExperience navigating procurement processes including security reviewProficient understanding of and experience with the software development lifecycle (SDLC)Ability to resonate with a technical buyer (CTO, VP Eng) and a technical user
BenefitsCompetitive salary with equityWeekly allowance for lunchesMonthly allowance for remote office supplies or personal developmentUnlimited paid-time offCompany off-sites to bond with your team and explore exciting destinations around the worldU.S. Only: 100% medical, dental, and vision insurance coverage. 75% for dependents. Voluntary 401k program.
----
What is Bravado?Bravado is a community of sales professionals built for sales professionals by sales professionals. Whether you are actively looking for a new sales role or seeking career advice on how to hit quota, Bravado is your ultimate resource for anything sales related.
Why canâ€™t I see the name of this specific company?Bravado works with a plethora of companies specifically seeking to grow their sales teams, hence, there is a large range of active opportunities (just like this job posting!) available in our network. Once you join our community using the â€œapply nowâ€ button, you will be shown all available job opportunities that match your profile.
Why do I have to join Bravado to apply?Sales professionals often get the short end of the stick, but Bravado is here to change that. Our onboarding process focuses on highlighting your unique sales skills and our internal algorithm will match you with the most relevant active job opportunities. Essentially, by applying to this one position through us, you will be considered for all others in the same job title category as well.
I want to work for Bravado!Thatâ€™s great! You can find our internal job postings using the link below:https://boards.greenhouse.io/bravado</t>
  </si>
  <si>
    <t>Store Leader (Manager) Trainee</t>
  </si>
  <si>
    <t>Start Your Story at Speedway!
We're committed to bringing passion and customer focus to the business.
Weâ€™re excited to be part of the 7-Eleven family of stores.
A Speedway Store Leader is the heart and soul of the store. The Store Leader with an Assistant or two make up the storeâ€™s leadership team executing merchandising and marketing initiates, driving profitability, developing the skills of the entire store team, and ensuring customers are well taken care of. Many of Speedwayâ€™s top managers started their career as a cashier, some even as part-timers simply looking for some extra income. Fast forward through hard work, completion of Speedway training programs, and really learning the business, itâ€™s easy to see how Speedway can boast about having the best store management teams in the industry. If you enjoy working as part of a management team and have previous supervisory experience, we would love the opportunity to talk with you about our Store Leader Trainee role! Weâ€™re hiring immediately!
What Speedway Brings
A focus and dedication to your success! We are committed to ensuring our employees receive proper training so they can confidently provide excellent customer service to our customers every time they visit.A strong â€œpromote from withinâ€ philosophy providing advancement opportunities for all levels.
Our Benefits Include
401k planWeekly paychecks and paid holidaysPaid vacation and sick pay plansCoverage in medical, dental, life, and vision insurances availableMonthly bonus/incentive potentialTuition Reimbursement and Adoption Assistance
What You Bring
Ability to oversee and provide customer service leadership, training, and coaching, for all store employees.Desire to maintain high retention by focusing on identifying qualified applicants, developing leaders, empowering employees, and encouraging employee productivity.Ability to oversee and implement all merchandising and marketing programs.Demonstrated ability to use P&amp;L and store reports to affect change. Ability to manage cash handling, fuel transactions, and promotion of the Speedy Rewards loyalty program.Demonstrated ability maintaining a clean, safe environment by complying with all health and sanitation procedures to ensure the store is presentable and that all products are in-stock.Excellent oral and written communication and intrapersonal skills. Proficient computer knowledge (Microsoft products preferred Word, Excel). A High School diploma or GED is preferred, but not required for candidates that have at least one year of retail management experience.A valid Driverâ€™s License from the state of residence while maintaining automotive liability insurance during course of employment.The ability to multi-task, perform repeated bending, standing, and reaching, and occasionally lifting up to 50 pounds.
Speedway LLC is an Equal Opportunity Employer and is committed to workplace diversity.
Please click here for Store Crew Job Responsibility Statements.
Please click here for Store Leadership Job Responsibility Statements.
EEO Statement
Speedway is an Equal Opportunity Employer and all qualified applicants will receive consideration for employment without regard to race, color, religion, sex, sexual orientation, gender identity, national origin, disability, veteran's status, or, any other protected characteristic.
In Compliance with the Americans with Disabilities Act and other applicable laws, we offer reasonable accommodation in the employment process. If you are unable to complete the application process due to a disability, please contact 1-888-225-5735, option 4.</t>
  </si>
  <si>
    <t>Network Analyst - IT Help Desk</t>
  </si>
  <si>
    <t>Overview
We are seeking a candidate to join us at IST Management's corporate headquarters as Network Analyst on our IT Support team. The Network Analyst is mainly responsible for telephone support for our national client base. Such responsibilities will include: system upgrades, system documentation, daily administration and problem resolution, as well as assisting staff and users in problem resolution relating to hardware, software, and communication issues.
We will first review eligible candidates via one-way online video web interview in order to limit the number of individuals we bring into our office space. 
Benefits Include: Medical, Dental, Vision, STD, LTD, Life, 401k, Paid Time Off, and Bonus Incentives!
Hours: Monday - Friday 8AM - 5PM, occasional overtime, partial/hybrid work from home schedule!
Location:
IST Management's new corporate office headquarters is located in the heart of East Atlanta! Our gorgeous, state-of-the-art building offers employees tons of natural light and sound control, and was completed in 2021. It additionally offers the latest in office tech, a chic cafe providing free snacks and drinks, a heated patio balcony, and a nature trail/walking path. On-Site security and free parking is available for all Corporate employees!
1341 Moreland Ave
Atlanta, GA
30316
Compensation: Direct hire, salaried position at 48,000.00-55,000.00+ USD per year, dependent upon experience and performance during the interview process
Who We Are
IST Management is a business process outsourcing company. We have over 1,800 employees and have been in business for over 24 years, with operations in over 50 cities across the U.S. We provide Facilities and Office Services Management, e-Discovery services including processing, hosting, court reporting, collections and forensics, managed review, and managed services. IST Management is a Relativity Certified Provider. We also provide direct hire recruiting services as well as corporate hospitality and event planning.
IST Management is one of the fastest-growing e-Discovery and facilities management companies in the U.S. Weâ€™ve been honored as one of the Nationâ€™s Best &amp; Brightest Companies to Work For, awarded the HR Professional Excellence Award from the Society for Human Resource Management, and weâ€™ve made the INC 5000 list. Weâ€™re a proud partner of the Military Spouse Employment Partnership through our nationâ€™s Department of Defense, and have committed to Hiring Our Heroes mission to hire 100,000 active and former service members in 2020.
You can check out istmanagement.com for more info on us!
Responsibilities
The Network Analyst is mainly responsible for telephone support for our national client base, including:
 Implementing new client setups requiring some travel; 10% travel time  Providing telephone support for troubleshooting software and hardware issue for end users  Daily administration of the LAN and WAN including system stability, integrity, and troubleshooting  Performing hardware and software upgrades for users, including operating systems and applications  Rapidly identifying and fixing any network devices in response to security threats  Software and hardware upgrade planning and the general execution of desktop roll outs  Completing assigned projects and daily reporting 
Qualifications
 To be considered a candidate for the Network Analyst role, you'll need a minimum of 3 years workstation support experience with Windows based products, and hands-on knowledge of connectivity and communications protocols. Other qualifications include:
 Ability to lift PC equipment and run cabling required; experience with server hardware, cabling, hubs, and routers required  Ability to perform typical advanced server and network administration skills to include upgrades and maintenance of hardware and operating systems required  Knowledge in user administration, firewall and router configuration, Microsoft Office suite support, Windows, MS-Exchange management and system utilities, switches and routers required  Excellent analytical and problem-solving skills including high degree of attention to detail and accuracy; professionalism; ability to work independently or in a team setting required  A+ or MCITP certification, Strong Mac OS and hardware experience - huge plus!  Authorization to work for any employer in the US, high school diploma or GED, willingness to participate in pre-employment drug screening required 
IST Management provides reasonable accommodations to individuals with a disability in accordance with applicable law in both the application and employment stages. If you require any accommodation in completing your application for employment, please let us know by informing our Talent Acquisition team. Contact information here: https://www.istmanagement.com/talent-acquisition-team
Please respect individuals reaching out for accommodations by utilizing the contact information only for this purpose. You will receive correspondence directly from your local IST Management hiring team regarding your application submission and status after submission.
All qualified applicants will receive consideration for employment without regard to race, color, religion, sex, sexual orientation, gender identity, national origin, disability, or status as a protected veteran.</t>
  </si>
  <si>
    <t>Job Title: Lab Tech Jr.Job Location: Richmond, Virginia ,23236Job Duration: 07+ MonthsSchedule- 5:00pm to 1:30am (Tuesday â€“ Saturday)Pay rate: $19-$20/hr on W2 
RESPONSIBILITIES:Operation and maintenance of the Screening Instrument and initial review of dataKnowledge of screening methodsTroubleshoot issues with screening instruments.Effectively complete work prioritized by department supervisor.Adherence to all security procedures for ensuring the confidentiality of donor information.Adherence to all established guidelines outlined in Employee Handbook
Required Business Travel Requirements:Travel to other domestic offices may also be required.
Additional Comments:The individual may be required to work varying shifts or weekends to perform the Essential Functions.
BASIC QUALIFICATIONS | EDUCATION:Advanced ability to understand analytical techniques and procedures.B.S. degree in a biology or chemistry related degree is required.Advanced ability to understand laboratory instrumentation.Advanced ability to understand certification requirements for SAMSHA, CAP-PUDT, and other relevant.regulatory bodiesBasic ability to understand the function of a Laboratory Information System (LIS) and other laboratories computer systems.Basic understanding of drugs that are tested.High school education
PHYSICAL REQUIREMENTS:Ability to lift and/or move 25 pounds.Ability to have full body movement.Must have vision and hearing corrected to meet minimum acceptable norms.
MENTAL/ REASONING REQUIREMENTS:Advanced ability to understand analytical techniques and procedures.Advanced ability to understand laboratory instrumentation.Advanced ability to understand certification requirements for SAMHSA, CAP-FUDT, and other regulatory bodies.Advanced ability to understand the function of a Laboratory Information System (LIS) and other laboratory computer systems.Math and reasoning ability to develop and communicate laboratory procedures and reports.Ability to cope with stress due to production obligations.Ability to read and comprehend the SOP, Federal (49 CFR Part 40), and CAP-FUDT guidelines.Ability to communicate with other employees and supervisors.Ability to provide input and recommendations on operations.
Work environment:Climate-controlled testing laboratory environmentMay be potential exposure to toxic or hazardous materials.</t>
  </si>
  <si>
    <t>Store Associate San Bernardino #68</t>
  </si>
  <si>
    <t>Laborer - 2nd Shift</t>
  </si>
  <si>
    <t>Position Purpose:
Ability to operate equipment, conduct required quality checks and interpreting production work orders
Essential Functions:
Operate production machines and equipment following accepted practicesMust be able to operate material handling equipment, such as, overhead hoistsMake machine set-ups as requiredAccurately report daily activities on work orders and other media as requiredUse of basic power tools such as an impact drill and wrenchMust be able to use a Bill of Materials to build units using proper materials and partsAccurately report daily activities on work orders and basic data entryMust understand how to interpret and use production work ordersConduct required quality checks using a tape measurer (basic measurement equipment)Comply with the Quality Management System, 1st piece InspectionOther duties as assignedMaintain regular attendance
Education and Training
High school diploma or GED required 
Minimum Qualifications
Experience in a manufacturing warehouse, preferably in automotiveConstruction experience preferred. Mason work, framing or concrete workBasic mechanic experience preferred.Must be able to meet production standards and follow directionsAble to read and understand blueprints with geometric tolerancing preferredMust be able to speak, read and write legibly in English
Physical Demands
Must be able to physically lift 40 lbs unassistedAble to repetitively assemble productsMust be able to stand on feet for long periods of time
Environmental Conditions
Exposure to extreme heat and extreme cold while in the plantFast paced work environment
Behavioral Traits 
Ability to work in a team environmentAbility to work independentlyMust be able to interact appropriately with internal and external partiesThis is not a comprehensive list of duties. Duties may change without notice in managementâ€™s sole discretion. Watson &amp; Chalin is an at-will employer, each employee is free to resign at any time, just as Watson &amp; Chalin is free to terminate employment at any time without cause or notice.
Watson &amp; Chalin is an Equal Opportunity Employer. All qualified applicants will receive consideration for employment without regard to race, color, religion, sex, sexual orientation, gender identity, national origin, disability, or status as a protected veteran.
Additional Information
Requisition ID: 230000WF</t>
  </si>
  <si>
    <t>Dandy is transforming the massive ($200B) but antiquated dental industry. Backed by some of the world's leading venture capital investors, we are on an ambitious mission to integrate and simplify every function of the dental practice through technology. By building the operating system for every dental office in America, Dandy is empowering dentists with technology, innovation, and world-class support to achieve more for their practice, their people, and their patients.
About The Role
Dandy is hiring software engineers to join our rapidly scaling technology organization. As one of Dandy's early engineers, you will play a key role in building our tech team. You'll constantly be challenged to learn new technologies and be given the freedom to solve problems on your own and learn by doing.
Our stack: TypeScript, NodeJS, NestJS, React/Redux, PostgreSQL
What You'll Do
Shepherd the definition and improvement of our internal standards for style, maintainability, and best practices for a high-scale web environment. Maintain and advocate for these standards through code review.Drive innovation on the team with a willingness to experiment and to boldly confront problems of immense complexity and scope.Actively seek out difficult impediments to our efficiency as a team ("technical debt"), propose and implement solutions that will enable the entire team to iterate fasterAdvocate for improvements to product quality, security, and performance that have a particular impact across your team and others.Solve technical problems of the highest scope and complexity for your team.Exert significant influence on the overall objectives and long-range goals of your team.Provide mentorship for all Engineers on your team to help them grow in their technical responsibilities and remove blockers to their autonomy.Confidently ship large features and improvements with minimal guidance and support from other team members. Collaborate with the team on larger projects.
What We're Looking For
10+ years of software engineering experience, preferably in a high-growth startup environmentAbility to understand how our business functions and how challenges and bottlenecks can be addressed through the Engineering team.A collaborative, pragmatic, and growth-oriented mindset. We are a small but mighty team and everyone must be aligned on our goals.The ability to clearly and concisely communicate about complex technical, architectural, and/or organizational problems and propose thorough iterative solutions.Experience with performance and optimization problems and a demonstrated ability to both diagnose and prevent these problems.Comfort working in a highly agile, intensely iterative software development process.Effective communication skills: Regularly achieve consensus with peers and clear status updates.Experience documenting coding and architectural decisionsExperience owning a project from concept to production, including proposal, discussion, and execution.Self-motivated and self-managing, with excellent organizational skills.Ability to thrive in a remote-first organization.
Bonus Points For
Experience with TypeScriptTime spent at a venture-backed startup during hyper-growthRelentlessly positive attitude, a strong sense of humor, and the ability to have fun at work
The reasonably estimated salary for this role at Dandy is $210,000 - $240,000 plus equity. Actual compensation is based on a number of factors including, but not limited to the primary work location, candidate's skills, qualifications, and experience.
In addition, Dandy offers a wide range of best in class, comprehensive and inclusive employee benefits including healthcare, dental, parental planning, mental health benefits, a 401(k) plan, and paid time off.
Dandy is proud to be an equal opportunity employer. We are committed to building a diverse and inclusive culture and celebrate authenticity. We do not discriminate on the basis of race, religion, color, national origin, gender, gender identity, sexual orientation, age, marital status, disability, protected veteran status, citizenship or immigration status or any other legally protected characteristics.</t>
  </si>
  <si>
    <t>GMP Coordinator</t>
  </si>
  <si>
    <t xml:space="preserve">Job Summary
At Avantor, people are the most important part of our success because they drive our global performance. Thatâ€™s why our Avantor Lab and Production Services team is a trusted partner in supporting the innovation and growth objectives of labs across the globe. â€¯
In this role, you will report to Supervisor, GMP Services and will work closely with the Avantorâ€™s Lab and Production Services team of over 1,500 on- and off-site expert personnel â€“ and our customers â€“ to perform customized, mission-based lab work and research protocols that help return time back to science.
Location: Raritan, NJ
Schedule: 1st Shift Wed - sat 7:30am to 6pm
What weâ€™re looking forâ€¯
 Education: High School Diploma or GED required Experience: 2+ years experience in material handling/inventory replenishment or customer service, spill containment training, IATA, DOT, IMDG and OSHA Right to Know a plus, cross referencing and inside sales experience a plus, knowledge of scientific products and services a plus
Collaboration Tool: Knowledge of Information intermediate computer skills including Microsoft Office with proficiency in Word and Excel.
 Preferred Qualifications:â€¯Conform to all company and customer requirements for background checks, health and safety issues, security clearancesSolid understanding and experience in either shipping, inventory, or purchasingExcellent Customer Service Skills; displays a professional can do attitudeHigh regard for safety, quality and adherence to protocols, policies and proceduresAbility to self-manage and self-motivate; forward thinkingAbility to prioritize tasks, and meet deadlinesKnowledge of scientific products and services a plusAbility to communicate effectively with both the customer and internal contactsMust be able to lift up to 50lbsTravel may be required from building to building. 
Who you areâ€¯â€¯
A creative, agile, and highly motivated professional seeking to enhance your experience and gain some meaningful professional growth within Lab and Production services. Apply today if you want to go further in your career and have the following:â€¯â€¯
 A strong work ethic and (initiative)â€¯ Ability to work independently or as part of a teamâ€¯ Ability to work in a fast-paced environmentâ€¯
How you will thrive and create an impactâ€¯
Avantorâ€™s Lab and Production Services team is a crucial part of the Avantor Services group serving over 500 customers in biopharma, pharmaceutical, educational, industrial, and high-tech industries with customizable, flexible solutions and end-to-end laboratory operations support. In this role you will:
Be responsible for tasks in inventory management (Consumables, chemicals, samples, etc) and accurate inventory control, processing requests leading to inventory movement on and off site, and fulfilling customer metric reporting. Perform inventory management related functions such as monitoring slow moving and dead inventory, conduct cycle counting, yearly physical inventories, and reporting. Provide daily customer service functions and communicates with the customer relative to inventory management. May be required to perform purchasing functions including but not limited to: back order reporting and expediting, direct factory shipments, 3rd party support, managing quotes, document control, records maintenance, and resolving open invoices or pricing issues. Responsible for all customer service related functions including but not limited to: order entry, reporting, maintaining metrics, and cost savings tracking. Perform shipping coordination activities such as shipping customer material, handling routine issues, operating basic warehouse equipment, entering shipping information into the customer computer system, and equipment inspections. Responsible for handling hazardous material and preparing shipping documentation and packaging requirements. Interfaces directly with customer point of contact, purchasing directors, facility directors and plant managers. Responsible for managing consigned, non-consigned, customer owned or 3rd party inventory. Utilize Avantor and customer computer systems (SAP, Citrix, Intranet, Avantor Inventory Management Systems, ChemSW, and customer specific systems) in fulfillment of job duties. Meet goals and objectives: safety, performance and quality. Create programs for enhanced service efficiencies. Interface with Avantor Sales Force and manufacture representatives. Document change management. Responsible for desktop delivery of inbound packages to customer contactsUpdating and maintaining Standard Operating Procedures. Perform other duties as assigned. 
Why Avantor?
Dare to go further in your career. Join our global team of 14,000+ associates whose passion for discovery and determination to overcome challenges relentlessly advances life-changing science.â€¯â€¯
The work we do changes peopleâ€™s lives for the better. It brings new patient treatments and therapies to market, giving a cancer survivor the chance to walk his daughter down the aisle. It enables medical devices that help a little boy hear his momâ€™s voice for the first time. Outcomes such as these create unlimited opportunities for you to contribute your talents, learn new skills and grow your career at Avantor.â€¯â€¯
We are committed to helping you on this journey through our diverse, equitable and inclusive culture which includes learning experiences to support your career growth and success. At Avantor, dare to go further and see how the impact of your contributions set science in motion to create a better world. Apply today!â€¯
Disclaimer:
The above statements are intended to describe the general nature and level of work being performed by employees assigned to this classification. They are not intended to be construed as an exhaustive list of all responsibilities, duties and skills required of employees assigned to this position. Avantor is proud to be an equal opportunity employer.
EEO Statement:
We are an Equal Employment/Affirmative Action employer. We do not discriminate in hiring on the basis of sex, gender identity, sexual orientation, race, color, religious creed, national origin, physical or mental disability, protected Veteran status, or any other characteristic protected by federal, state/province, or local law.
If you need a reasonable accommodation for any part of the employment process, please contact us by email at recruiting@avantorsciences.com and let us know the nature of your request and your contact information. Requests for accommodation will be considered on a case-by-case basis. Please note that only inquiries concerning a request for reasonable accommodation will be responded to from this email address.
For more information about equal employment opportunity protections, please view the Equal Employment Opportunity is THE LAW Poster, EEO is the Law Poster Supplement, and Pay Transparency Non-Discrimination Provision.
3rd Party Non-Solicitation Policy:
By submitting candidates without having been formally assigned on and contracted for a specific job requisition by Avantor, or by failing to comply with the Avantor recruitment process, you forfeit any fee on the submitted candidates, regardless of your usual terms and conditions. Avantor works with a preferred supplier list and will take the initiative to engage with recruitment agencies based on its needs and will not be accepting any form of solicitation.
</t>
  </si>
  <si>
    <t>Product Technical Support Representative</t>
  </si>
  <si>
    <t xml:space="preserve">Job Summary
Avantor is looking for a dedicated Product Technical Support Representative to optimize our Biopharma team, delivering results against some of the most complex business and technology initiatives.
This role will be a full-time remote position. Our team of Product Technical Support Representatives are highly trained product experts with scientific backgrounds. You will have the opportunity to work independently under close supervision. Supports the customer and commercial team members in selecting the right product for customer applications and troubleshooting existing equipment.
If you have experience in Product Technical Support â€“ letâ€™s talk!
What Weâ€™re Looking For
Education: Bachelorâ€™s degree from an accredited higher learning institution in science (Physics, Chemistry, Biology, or a related scientific/engineering major) or a combination of education and experience is required. Experience: Proficient in scientific vocabulary/terminology with the ability to gain further knowledge of fluid handling and bioprocessing is requiredProficient ability using the Internet and Microsoft Office: Outlook, Word, Excel, and PowerPoint, with the ability to learn other software as needed is requiredPossesses strong analytical, and problem-solving skills to provide effective solutions based on customersâ€™ needs is requiredRead and understand technical manuals and diagrams is required. Capable of using learned knowledge to drive in-the-moment business decisions is required. Excellent communication skills, both written and verbal, to communicate to all levels of the organization clearly and concisely is required. Strong work ethic and an ability to excel within a rapidly changing and growing organization is required. Thrives in a fast-paced, collaborative environment, efficiently works under pressure, within deadlines or other time essential constraints is required. Certifications: Collaboration Tools: Microsoft TeamsPreferred Qualifications: 
How You Will Thrive And Create An Impact
As a major team contributor, this person will:
Focuses on identifying customer product needs, while increasing sales revenue by recommending appropriate products, equipment, and solutions. Supports global sales channels and international customer networks via pre-sale and post-sale support. Assists customers in buying decisions, consistently recognizing, and offering cross-sell/upsell opportunities to customers adding value during the order entry process. Follows up on quoted opportunities as needed. Attends vendor and department meetings for continued learning including product training, export documentation, export compliance and any other function that relates to work duties. Responsible for providing product documentation support as needed. Participates in root cause analysis and process improvement. Sales support activities such as entering orders, providing quotes and pricing, expediting orders and coordinating the return process for all products. Makes returns/or replacement decisions for failed products or customer complaints. Responsible for national security requirements and export compliance of all transactions, including end-user screening and use of products to adhere to technology restrictions as applicable. Performs other duties as assigned. 
Why Avantor?
Dare to go further in your career. Join our global team of 14,000+ associates whose passion for discovery and determination to overcome challenges relentlessly advance life-changing science.
The work we do changes peopleâ€™s lives for the better. It brings new patient treatments and therapies to market, giving a cancer survivor the chance to walk his daughter down the aisle. It enables medical devices that help a little boy hear his momâ€™s voice for the first time. Outcomes such as these create unlimited opportunities for you to contribute your talents, learn new skills and grow your career at Avantor.
We are committed to helping you on this journey through our diverse, equitable and inclusive culture which includes learning experiences to support your career growth and success. At Avantor, dare to go further and see how the impact of your contributions set science in motion to create a better world. Apply today!
Pay Transparency:
The expected pre-tax pay for this position is
$57,300.00 - $95,400.00
Actual pay may differ depending on relevant factors such as prior experience and geographic location.
Disclaimer:
The above statements are intended to describe the general nature and level of work being performed by employees assigned to this classification. They are not intended to be construed as an exhaustive list of all responsibilities, duties and skills required of employees assigned to this position. Avantor is proud to be an equal opportunity employer.
EEO Statement:
We are an Equal Employment/Affirmative Action employer. We do not discriminate in hiring on the basis of sex, gender identity, sexual orientation, race, color, religious creed, national origin, physical or mental disability, protected Veteran status, or any other characteristic protected by federal, state/province, or local law.
If you need a reasonable accommodation for any part of the employment process, please contact us by email at recruiting@avantorsciences.com and let us know the nature of your request and your contact information. Requests for accommodation will be considered on a case-by-case basis. Please note that only inquiries concerning a request for reasonable accommodation will be responded to from this email address.
For more information about equal employment opportunity protections, please view the Equal Employment Opportunity is THE LAW Poster, EEO is the Law Poster Supplement, and Pay Transparency Non-Discrimination Provision.
3rd Party Non-Solicitation Policy:
By submitting candidates without having been formally assigned on and contracted for a specific job requisition by Avantor, or by failing to comply with the Avantor recruitment process, you forfeit any fee on the submitted candidates, regardless of your usual terms and conditions. Avantor works with a preferred supplier list and will take the initiative to engage with recruitment agencies based on its needs and will not be accepting any form of solicitation.
</t>
  </si>
  <si>
    <t>Job Summary
At Avantor, people are the most important part of our success because they drive our global performance. Thatâ€™s why our Avantor Lab and Production Services team is a trusted partner in supporting the innovation and growth objectives of labs across the globe. â€¯
The Opportunity: â€¯
In this role, you will report to the Site Services Manager and will work closely with the Avantorâ€™s Lab and Production Services professionals to serve our customers by performing customized, mission-based lab work and research protocols that help return time back to science.
Benefits:
Health and Wellness: Medical, Dental, Vision and Wellness programs (eligible for medical coverage on day 1) Time Off: Paid Time Off (PTO), Company paid holidays, etc. Financial Well Being: Spending Accounts: Flexible Spending Account (FSA), Health Savings Accounts (HSA), commuter benefits, 401(k), tuition assistance, employee stock purchase plan discount Added Protection Coverage: To include critical illness, hospital indemnity, accident, legal, identity theft protection, pet, auto and home insuranceRecognition: Celebrate your peers and earn points to redeem on gifts and productsâ€¯
What weâ€™re looking forâ€¯
Education: High school diploma or GED required; Associates degree or undergraduate degree in business or science related field is preferred Experience: 4-5 years applicable experience in customer services/purchasing/or account management + experience in people management requiredCollaboration Tool: Microsoft Teams experience preferredâ€¯â€¯ Preferred Qualifications:â€¯  Forklift Certification a plus Spill containment , IATA, DOT, IMDG and Hazwoper training + GMP and GLP training a plus CPR training and OSHA Right to Know preferred Inside sales experience and cross-referencing skills a plus Knowledge of Information Access and ERP Systems; intermediate Microsoft Office Knowledge with proficiency in Microsoft Word, Excel, PowerPoint and basic understanding of Microsoft Access Excellent customer service skills; display a professional can do attitude Basic purchasing and inventory knowledge High regard for safety, quality and adherence to protocols, policies and procedures Must be flexible, adaptable, and multi-task oriented Ability to self-manage and self-motivate; forward thinking Strong verbal and written communication skills skills to interact with both customers and various departments within VWR
Who you areâ€¯â€¯
A creative, agile, and highly motivated professional seeking to enhance your experience and gain some meaningful professional growth within the Lab and Production Services team. Apply today if you want to go further in your career and have the following:â€¯â€¯
A strong work ethicAbility to work independently or as part of a teamâ€¯ Ability to work in a fast-paced environmentâ€¯ 
How you will thrive and create an impactâ€¯
Avantorâ€™s Lab and Production Services team is a crucial part of the Avantor Services group serving over 500 customers in biopharma, pharmaceutical, educational, industrial, and high-tech industries with customizable, flexible solutions and end-to-end laboratory operations support. In this role you will:
Leads and directs team efforts as well as performs work provided in SOW related to customer requirements. Coaches and motivates team members to successfully perform job requirements and to meet / exceed goals and objectives. Encourages through mentoring, as well as supporting individual, professional and team growth. Management of open order status reports, customer, metrics and department reports, and SOP/SOW maintenanceProvides training and development as well as back-up to associates to perform required tasks. Performs administrative duties such as associate performance appraisals, succession planning, time card review, vacation scheduling, etc. Creates and maintains: SOPs, SOWs, SPIs and KPIs. Acts as a liaison between customer, Avantor services and Avantor sales. Ensures GxP ComplianceBrings Value to the customer from personal development in the industry. Perform other duties as assigned. 
Why Avantor?
Dare to go further in your career. Join our global team of 14,000+ associates whose passion for discovery and determination to overcome challenges relentlessly advances life-changing science.â€¯â€¯
The work we do changes peopleâ€™s lives for the better. It brings new patient treatments and therapies to market, giving a cancer survivor the chance to walk his daughter down the aisle. It enables medical devices that help a little boy hear his momâ€™s voice for the first time. Outcomes such as these create unlimited opportunities for you to contribute your talents, learn new skills and grow your career at Avantor.â€¯â€¯
We are committed to helping you on this journey through our diverse, equitable and inclusive culture which includes learning experiences to support your career growth and success. At Avantor, dare to go further and see how the impact of your contributions set science in motion to create a better world. Apply today!â€¯
Disclaimer:
The above statements are intended to describe the general nature and level of work being performed by employees assigned to this classification. They are not intended to be construed as an exhaustive list of all responsibilities, duties and skills required of employees assigned to this position. Avantor is proud to be an equal opportunity employer.
EEO Statement:
We are an Equal Employment/Affirmative Action employer. We do not discriminate in hiring on the basis of sex, gender identity, sexual orientation, race, color, religious creed, national origin, physical or mental disability, protected Veteran status, or any other characteristic protected by federal, state/province, or local law.
If you need a reasonable accommodation for any part of the employment process, please contact us by email at recruiting@avantorsciences.com and let us know the nature of your request and your contact information. Requests for accommodation will be considered on a case-by-case basis. Please note that only inquiries concerning a request for reasonable accommodation will be responded to from this email address.
For more information about equal employment opportunity protections, please view the Equal Employment Opportunity is THE LAW Poster, EEO is the Law Poster Supplement, and Pay Transparency Non-Discrimination Provision.
3rd Party Non-Solicitation Policy:
By submitting candidates without having been formally assigned on and contracted for a specific job requisition by Avantor, or by failing to comply with the Avantor recruitment process, you forfeit any fee on the submitted candidates, regardless of your usual terms and conditions. Avantor works with a preferred supplier list and will take the initiative to engage with recruitment agencies based on its needs and will not be accepting any form of solicitation.</t>
  </si>
  <si>
    <t>QA Documentation Specialist</t>
  </si>
  <si>
    <t>Title: QA Documentation Specialist Duration: 12 months Contract Location: Greenwood SC 29646 Payrate: $30/hr on W2 (without Benefits) Shift: M- F (General Shift)Hybrid-Remotely. Site Visits are very rare. New hire orientation -Onsite. Minimum 1 day a week onsite 
Assists the CHI Quality Systems Manager with many of the logistical functions associated with the daily operation of CHI Quality System. Assists in the maintenance of documents and records, coordinates the reporting of key quality indicators, supports the renewal of certifications, performs the follow-up of audit observations, and provides support on projects. Communicates directly with suppliers, external and internal customers about regulatory and compliance documentation, questionnaires, and inquiries.  Essential Functions: â€¢ Assists the CHI Quality Systems Manager with logistical functions associated with the daily operations of the CHI quality System. â€¢ Coordinates and communicates key quality metrics monthly â€¢ Maintains audit reports and follows-up about audit observations from customer, corporate, certification, and regulatory audits â€¢ Maintains raw material and finished good assessments and updates specifications to match current requirements â€¢ Coordinates Quality Agreements and questionnaires with suppliers â€¢ Maintains several document and informational databases by organizing and updating information and documentation when necessary; follows-up with external parties when necessary â€¢ Supports the development of new and the improvement of existing databases â€¢ Assists in annual certification renewals and follow-ups including tracking costs and requesting purchase orders. â€¢ Assists in the creation of slide decks for presentations which may include the collection of data â€¢ Must be able to work remotely primarily as well as in-person when necessary (minimal)
  Requirements: â€¢ Minimum of a High School Diploma â€¢ Strong proficiency with Microsoft applications such as Word, Excel, and Access â€¢ Strong and professional communication skills (written and verbal) â€¢ Must be organized and detail-oriented, and able to work on multiple projects at the same time.
Neha DubeyUS Pharma Recruiter Net2Source Inc.Global HQ Address â€“270 Davidson Ave, Suite 704, Somerset, NJ 08873, USACell: (201) 620-2684Email: Dubey.Neha@net2source.comLinkedIn: https://www.linkedin.com/in/-neha-dubey</t>
  </si>
  <si>
    <t>Nurse Practitioner PRN</t>
  </si>
  <si>
    <t>Summary
CHENEGA TRI-SERVICES, LLC
Phoenix, AZ
The Nurse Practitioner shall perform medical histories, physical examinations, as well as reviews of required medical tests and documentation pertaining to consultations and medical histories on applicants for the Armed Forces.
Responsibilities
Perform medical histories, physical examinations, and reviews of required medical tests and documents pertaining to consultations and medical histories on applicants for the Armed ForcesReview of required medical tests and documents pertaining to consultations and medical historiesSecure a thorough health history from the applicant and record findingsArrange (but not performing) Medical consultations to include but not limited to orthopedics, psychiatry, ears, nose and throat specialty, dermatology, internal medicine, and dental.Accomplish the specified quantity and quality of work within the schedule and hours allotted herein.Perform records review/consult reviews and results reviews.Abide by DoD, USMEPCOM, and other applicable instructions, regulations, and policies.Apply accession medical standards to determine applicant medical qualificationsBecome proficient in the application of accession medical standards to determine suitability of applicants for military serviceProvide highest regard to applicant dignityAbide by and follow IAW, Privacy Act and HIPPAParticipate in MEPS local, medical peer reviewsUse Philosophy Known as â€œRed Carpet Treatmentâ€Comply with all installation policies and proceduresOther duties as assigned
Qualifications
Graduate of a Baccalaureate Degree from an accredited school of nursing (National League of Nursing) Master's or Doctoral Degree from a program accredited by the American Academy of Nurse Practitioners Certificate Program (ANPCP) or the American Nurses Credentialing Center (ANCC).Possess current unrestricted license to practice as a Nurse Practitioner in one of the fifty states, the District of Columbia, the Commonwealth of Puerto Rico, Guam, or the U.S. Virgin Islands Minimum of one (1) year post-graduate experience in direct patient care within the last three (3) yearsPossess and maintain a current certification of Basic Life Support (BLS) Training from the American Heart Association or American Red Cross training for Healthcare Providers. This training must include a â€œhands-onâ€ portion and be recertified every two years.
Knowledge, Skills And Abilities
Possess computer skills necessary to access and update electronic medical documentation, access and respond to e-mail communications, and use internet sites as required to obtain information on medical issuesAbility to read, write, and speak English to effectively communicate with all parties and other providersAbility to effectively plan and utilize time while administering judgment and demonstrating sound decision-making skillsPossess sufficient initiative, interpersonal relationship skills, and social sensitivityAbility to complete Genesis training requirements for medical documentationExperience in collecting, organizing, recording, and communicating, while taking health histories and administering mental health screening questionnairesKnowledgeable of diagnostic procedures related to a variety of medical and healthcare fields to include obstetrics and gynecology, otolaryngology, pediatric, orthopedic, internal medicine, and mental health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sit and talk or hear. The employee is frequently required to walk; use hands to finger, handle, or feel and reach with hands and arms. The employee is occasionally required to stand; climb or balance and stoop, kneel, crouch, or crawl. The employee must occasionally lift and/or move up to 25 pounds. Specific vision abilities required by this job include close vision.
Any estimated salary provided by this job board may not align with Chenega's compensation program. Please apply to connect with a recruiter who can provide more details.</t>
  </si>
  <si>
    <t>Elements Belmont is looking for qualified Licensed Massage Therapist to join our team! applicant should have professional work ethic, be able to deliver professional massage techniques to clients. keep proper soap and intake notes, and maintain client retention.</t>
  </si>
  <si>
    <t>Richfield, UT</t>
  </si>
  <si>
    <t>Halloween City Temp Store Team Leader - Madison, WI</t>
  </si>
  <si>
    <t>JOIN US... IT'LL BE A SCREAM!
Halloween City is the seasonal Halloween division of PCHI/Party City. We've been reanimating retail across the country with pop-up stores since the 1980's and helping others create an unforgettable Halloween is what we live for. Our Store Team Leader's lead by example and possess the energy and enthusiasm to match our customers excitement while providing an exceptional shopping experience. We are knowledgeable about our products and services because we have the best selection of Halloween goods in the industry. We ensure we are easy to shop and inspiration lurks in every aisle.
At PCHI, our promise is Customer First, People Matter, It Can Be Done and Celebrate! We live our brand every day and love to party!
CUSTOMER-FIRST! (BRING OUR SERVICE MODEL TO LIFE-FRIENDLY, EASY, ACCURATE)
You will deliver an exceptional Customer experience by ensuring we have the right Team Members in place through the selection, training, and development of your team.You will cultivate an "It can be done" attitude with your team when it comes to overcoming obstacles and inspiring joy for our Customers.You will be responsible for executing best in class sales and service strategies along with delivering on sales, profit, and service targets, as well as delivering on all key talent strategies.You will reinforce exceptional Customer service behaviors delivered by your team through accountability, recognition, and praise.You will provide value to Customers by delivering a Customer friendly in-store and curbside shopping experience.You will leverage technology to enhance the Customer service experience for both our internal and external Customers.You will enable the store team to thrive in an environment of frequent change through establishing a culture of inspiration and commitment to the organization's goals and strategies.
 RESULTS MATTER!
You will leverage and understand all your business reports to make daily decisions.You will drive sales growth in core businesses and omni services. You will oversee all aspects of merchandising and inventory replenishment.You are responsible for managing payroll and store profitability.You are responsible for store planning, scheduling, and task prioritization.
DRIVE SALES AND OPERATIONAL EFFICIENCY
You will lead an operationally efficient store, enabling a sales and service culture.You will provide services and solutions that drive Customer loyalty.You will deliver an outstanding Customer experience by focusing on our service model (Friendly, Easy and Accurate). You will always prioritize Customer interactions over tasks.
CULTIVATE A CUSTOMER CENTRIC/ENGAGED TEAM
You have full accountability for hiring, training, coaching, and developing the store team to ensure they do what's right for our Customers.You are responsible for creating an environment that promotes Team Member engagement and retention.You will invest in training strategies/initiatives to enhance skill and capabilities.Your role is critical in executing our company's purpose, promise and priorities that are focused on our internal and external Customers!
PARTY PERKS AND REWARDS
Competitive salaryFun working environment Generous associate discountPermanent employment opportunities at Party City
CAREER PATH
Party City Store Team LeaderParty City Lead
Physical Requirements
The replenishment process will require you to lift, push and pull up to 25lbs daily.Cleaning, store recovery, setting plan-o-grams and endcap maintenance is required.Climbing ladders is required to re-stock and obtain merchandise for our customers.Ringing transactions on a register is required.</t>
  </si>
  <si>
    <t>ACLS Instructor - Per Diem- Variable - **Intra Unit Only***</t>
  </si>
  <si>
    <t>Hours
Shift Start Time
Variable
Shift End Time
Variable
Additional Shift Information
Weekend Requirements:
As Needed
On-Call Required
No
Flat Hourly Rate Of Pay
$51.038
What You Will Do
Function as a leader in all components of Advanced Cardiac Life Support (ACLS) courses including (but not limited to): primary responsibility for lecture of all required American Heart Association (AHA) class content, initial Mega code demonstration; group control skills; knowledge and facility with all ACLS clinical and medical devices and equipment; setting up and using educational presentation tools; creating, presenting, and leading case-based scenarios, case discussion stations, skills instruction and skills evaluation stations, practice stations, remediation stations, and written examinations; the educational philosophy of the ACLS Program; and relevant policies and procedures for conducting AHA courses.
Required Qualifications
Education and training in a healthcare related position requiring ACLS provider skills, such as but not limited to registered nurse, respiratory therapist, and paramedic. 2 Years Working experience in a healthcare occupation or field requiring utilization of ACLS  Current practical experience in performing the skills taught and the ability to communicate the skills to students in a clear and precise manner. 
Preferred Qualifications
1 Year American Heart Association ACLS Instructor or ability to successfully complete Sharpâ€™s ACLS Lead Instructor competency program after employment. 
Other Qualification Requirements
License or certification and current practice in a healthcare occupation where ACLS skills and knowledge are within the provider scope of practice, such as but not limited to registered nurse, respiratory therapist, and paramedic.
Essential Functions
Class preparation Sets up room and equipment as needed; documenting deficiencies on appropriate forms. Uses and completes all appropriate paperwork and equipment according to AHA and SHC guidelines. Verifies students meet course prerequisites, have appropriate course materials and have paid appropriate fees; documenting any changes to course roster. Prepares equipment as needed.Completes course paperwork Accurately completes course paperwork according to AHA and SHC requirements at the end of each class, including but not limited to, complete documentation of all student failures and remediation's.Course facilitation Follows SHC criteria and AHA guidelines. Facilitates group discussions. Demonstrates ACLS skills, leads group scenario practice and evaluates student's skills. Directs ACLS mega code practice and testing, to include airway management, electrophysiology, pharmacology, other resuscitation and life support measures as defined in the AHA ACLS course. Gives appropriate feedback on student performance using AHA &amp; SHC evaluation processes &amp; tools. Provides student remediation as appropriate. Mentors and monitors instructors as appropriate.Equipment maintenance Ensures proper decontamination of all AHA &amp; SHC processes after every class. Appropriately stores and secures all equipment after each class. Reports broken and missing equipment on appropriate form.
Sharp HealthCare is an equal opportunity/affirmative action employer. All qualified applicants will receive consideration for employment without regard to race, religion, color, national origin, gender, gender identity, sexual orientation, age, status as a protected veteran, among other things, or status as a qualified individual with disability or any other protected class</t>
  </si>
  <si>
    <t>Remote Senior Underwriter, Custom - State Auto</t>
  </si>
  <si>
    <t>Pay Philosophy
The typical starting salary range for this role is determined by a number of factors including skills, experience, education, certifications and location. The full salary range for this role reflects the competitive labor market value for all employees in these positions across the national market and provides an opportunity to progress as employees grow and develop within the role. Some roles at Liberty Mutual have a corresponding compensation plan which may include commission and/or bonus earnings at rates that vary based on multiple factors set forth in the compensation plan for the role.
Description
Candidate can sit remotely in the Southeast. This is a ranged posting; depending on experience this position can be hired at various levels.
Great underwriters know how to balance data analytics with human intuition. If you like both quantitative and qualitative reasoning, enjoy the challenge and autonomy of managing your own accountsâ€”at a company that offers competitive compensation and benefits, then consider joining the underwriting department at Liberty Mutual. As a Custom Underwriter, State Auto in property casualty insurance, youâ€™ll develop, grow and maintain diversified books of business while working closely with agents and brokers to assess risks, determine premiums, set conditions and negotiate deals that maximize profitability and meet business goals.
We encourage you to apply and bring your expertise if youâ€™re a:
Strategic Account Manager: As part of your portfolio strategy, youâ€™ll ensure a profitable book of Property and Casualty insurance by writing new accounts with premiums of $25,000 and above, and growing successful agent and broker relationships and pursuing renewalsProblem solver: Youâ€™ll crunch the numbers and review the data to determine risk selection, premiums, policies and conditions, as well as identify opportunities for improved growth, profit and diversificationClear communicator: Youâ€™ll maintain and nurture successful relationships with agents and brokers, while presenting proposals, negotiating deals and obtaining approvalsCollaborative teammate: Contributing to overall team success, youâ€™ll mentor underwriters in both a technical and professional capacityâ€”sharing best practices and identifying opportunities for continuous improvementConscientious professional: Understanding that the deal isnâ€™t done until the paperwork is complete, youâ€™ll document account reviews, state-compliant sign-offs and referrals, letters of authority and follow underwriting guidelineQualifications
Experience
3-5+ years of relevant experienceExperience with multi-line insurance products
Skills
Analytical, problem-solving capabilitiesStrong territory management skillsExcellent communication skills An aptitude for building rewarding relationships with agents and brokers, peer underwriters, underwriting assistants, and junior underwriters 
Knowledge
Command of insurance finance and actuarial conceptsThorough knowledge of commercial insurance products, underwriting, risk selection, pricing and marketplaces, as well as regulatory issues in relevant territoriesUnderstanding of contract language, including regulatory and policy differences among applicable states Familiarity with continuous improvement processes and tools
Education
A bachelorâ€™s degree in a related fieldChartered Property Casual Underwriter or other professional insurance designation preferredAbout Us
At Liberty Mutual, our purpose is to help people embrace today and confidently pursue tomorrow. That's why we provide an environment focused on openness, inclusion, trust and respect. Here, you'll discover our expansive range of roles, and a workplace where we aim to help turn your passion into a rewarding profession.
Liberty Mutual has proudly been recognized as a "Great Place to Work" by Great Place to WorkÂ® US for the past several years. We were also selected as one of the "100 Best Places to Work in IT" on IDG's Insider Pro and Computerworld's 2020 list. For many years running, we have been named by Forbes as one of America's Best Employers for Women and one of America's Best Employers for New Graduates as well as one of America's Best Employers for Diversity. To learn more about our commitment to diversity and inclusion please visit: https://jobs.libertymutualgroup.com/diversity-inclusion
We value your hard work, integrity and commitment to make things better, and we put people first by offering you benefits that support your life and well-being. To learn more about our benefit offerings please visit: https://LMI.co/Benefits
Liberty Mutual is an equal opportunity employer. We will not tolerate discrimination on the basis of race, color, national origin, sex, sexual orientation, gender identity, religion, age, disability, veteran's status, pregnancy, genetic information or on any basis prohibited by federal, state or local law.
60253</t>
  </si>
  <si>
    <t>Software Engineer, Machine Learning - Reality Labs</t>
  </si>
  <si>
    <t>Reality Labs at Meta is building products that make it easier for people to connect with the ones they love most, enjoy top-notch, wire-free VR, and push the future of computing platforms. We are a team of world-class experts developing and shipping products at the intersection of hardware, software and content.As a Machine Learning Engineer on the Reality Labs team at Meta, you can help build new, innovative hardware and software that radically redefine the way people work, play and connect. What we build today could one day be the norm. So to be here today is to truly be at the heart of change and the frontier of what's to come. We're the people helping to define the metaverse. We may not have all the answers. But together, we're getting closer.
Software Engineer, Machine Learning - Reality Labs Responsibilities:
Play a critical role in setting the direction and goals for a sizable team, in terms of project impact, ML system design, and ML excellenceAdapt standard machine learning methods to best exploit modern parallel environments (e.g., distributed clusters, multicore SMP, and GPU)Re-evaluate the trade-offs of already shipped features/ML systems, and you are able to drive large efforts across multiple teams to reduce technical debt, designing from first principles when appropriateLeading a team from a technical perspective to develop ML best practices and influence engineering cultureBe a go-to person to escalate the most complex online/production performance and evaluation issues, that require an in-depth knowledge of how the machine learning system interacts with systems around itDevelop highly scalable classifiers and tools leveraging machine learning, data regression, and rules based modelsSuggest, collect and synthesize requirements and create effective feature roadmapCode deliverables in tandem with the engineering team
Minimum Qualifications:
6+ years of experience in software engineering, or a relevant field or 4+ years of experience if you have a PhD2+ years of experience in one or more of the following areas: machine learning, recommendation systems, pattern recognition, data mining, artificial intelligence, or related technical fieldExperience with developing machine learning models at scale from inception to business impactKnowledge developing and debugging in C/C++ and Java, or experience with scripting languages such as Python, Perl, PHP, and/or shell scriptsExperience demonstrating technical leadership working with teams, owning projects, defining and setting technical direction for projectsBachelor's degree in Computer Science, Computer Engineering, relevant technical field, or equivalent practical experience.
Preferred Qualifications:
Masters degree or PhD in Computer Science or a related technical fieldExposure to architectural patterns of large scale software applications
Meta is proud to be an Equal Employment Opportunity and Affirmative Action employer. We do not discriminate based upon race, religion, color, national origin, sex (including pregnancy, childbirth, or related medical conditions), sexual orientation, gender, gender identity, gender expression, transgender status, sexual stereotypes, age, status as a protected veteran, status as an individual with a disability, or other applicable legally protected characteristics. We also consider qualified applicants with criminal histories, consistent with applicable federal, state and local law. Meta participates in the E-Verify program in certain locations, as required by law. Please note that Meta may leverage artificial intelligence and machine learning technologies in connection with applications for employment.
Meta is committed to providing reasonable accommodations for candidates with disabilities in our recruiting process. If you need any assistance or accommodations due to a disability, please let us know at accommodations-ext@fb.com.</t>
  </si>
  <si>
    <t>Category Lead Buyer, Advisor</t>
  </si>
  <si>
    <t xml:space="preserve">ENGIE is committed to reshaping the energy future through the global implementation of a lower carbon energy economy to preserve the worldâ€™s natural resources. We are looking for talented and driven people who are committed to making the vision a reality. ENGIE North America Procurement is hiring a Category Lead Buyer for Project &amp; Construction Contracting, whose main missions are to partner with Global Business Units (GBU) and Group Procurement Category Management to drive alignment on labor-related category strategies in support of GBUâ€™s growth ambitions across the region.
This position is located in Hoston, TX and reports to the Chief Procurement Officer.
What youâ€™ll do:
 Collaborate with Project &amp; Contract managers, Legal, CSR and HSE to comply with ENGIE policies and rules, local business requirements and regulations  Support the GBUs in the qualification and management of the local supplier panel, the selection of the suppliers and the mitigation of risks in Project &amp; Construction contracting and Subcontracting  Contribute to the category teams in charge of Project &amp; Construction Contracting and Subcontracting, including local market intelligence and spend analysis to identify the key supplier panel per GBU / activity / specialty / geographic area  Ensure project &amp; contract managers as well as operational buyers implement all Procurement policies and group / local rules related to those categories (incl. Health &amp; Safety requirements, Due diligence, CSR, IRAâ€¦) in collaboration with Legal, CSR and HSE team  Support the business, contract and procurement teams in the most strategic / difficult purchases related to Project &amp; Construction Contracting and Subcontracting  Depending on the coverage by Contract Management in GBU, oversee or lead the supplier selection and key contract negotiation in collaboration with Engineering and Project Management team  Manage relationships with the most critical and major suppliers and deals with major disputes, provide contractual, budgetary and regulatory supervision of major construction projects on behalf of Procurement, mainly on Energy Solutions GBU  Ensure all Procurement processes, policies and rules and applicable regulations are followed throughout the Procurement process, report non-compliance and propose corrective / risk mitigation action plan 
What you bring:
 Bachelorâ€™s degree in Business Administration, Supply Chain or Engineering preferred  A minimum of seven (7) + years' of experience in Construction, Supply chain and Procurement  Working knowledge of the construction labor market and materials/commodities market trends, demonstrated general contractor and subcontract experience  Strong relationship management and communication skills, forging partnerships with the bid / project managers and technical teams, ability to communicate effectively and collaborate with senior management  Experienced at bidding, negotiating, and hiring trade contractors to maintain a competitive edge on costs while meeting the companyâ€™s standards of quality, reliability, and overall performance of trade contractors and suppliers  Ability and willingness to travel as needed  Advanced knowledge in Procurement processes and tools (SAP, Ariba), proficient with Microsoft suite (Excel/PowerPoint/Project) Microsoft Suite 
Additional Information/Conditions:
 Must be eligible to work for any U.S. employer without the need for sponsorship now or in the future  Must be willing and able to comply with all ENGIE ethics and safety policies  The noise level in the work environment is usually moderate  Ability to meet highest attendance requirements  Ability to communicate effectively, both written and verbally  Ability to handle multiple assignments on a timely basis with a high degree of accuracy  Ability to use company issued computer  Work environment characteristics described here are representative of those that must be met by an employee to successfully perform the essential functions of this job  Reasonable accommodations may be made to enable individuals with the needed assistance to perform the essential functions  This position is eligible for a hybrid schedule consisting of in-office and work-from-home opportunities 
Why ENGIE?
ENGIE North America isnâ€™t just participating in the Zero-Carbon Transition, weâ€™re leading it! Join us as we develop energy that is renewable, efficient, and accessible to everyone.
Unite with us in leading the transformation of the world of energy! ENGIE is looking for talented and motivated individuals to create the future of energy and customer solutions. Join a rewarding and flexible work environment that encourages innovation and creativity to help customers meet their energy challenges today and in the future. Are you up for the challenge?
At ENGIE, our goal is to support, promote, and thrive on diversity, equity, and inclusion. We do so for the benefit of our employees, customers, products and services, and community. ENGIE is proud to be an equal opportunity workplace, and we are firmly committed to creating an equitable and inclusive environment for all employees.
We are committed to providing employees with a work environment free of discrimination and harassment. All employment decisions at ENGIE are based on business needs, job requirements, and individual qualifications. ENGIE is committed to providing equal employment opportunities regardless of actual or perceived race, color, creed, religion, national origin, ancestry, citizenship, age, sex or gender (including pregnancy, childbirth, and related medical conditions), gender identity, or gender expression (including transgender status), sexual orientation, marital status, civil union, or domestic partnership status, military service or veteran status, physical or mental disability, protected medical condition, genetic information, or any other legally protected category (referred to as â€œprotected characteristicsâ€) as defined by applicable federal, state or local law in the locations where we operate.
 Salary Range: $93,300- $120,650 annually  Actual salary offered may vary depending on geography, experience, education, internal pay alignment, or other bona fide factors  In addition to salary, this position is eligible for a competitive bonus and incentive plan  At ENGIE we understand that benefits matter, we offer competitive benefit options including medical, dental and vision coverage, life insurance, employer paid short-term and long-term disability insurance, paid vacation, holidays, sick leave, parental leave, and a 401(k) Retirement Savings Plan option with a company match  More information can be found here: Discover our employee benefits 
ENGIE complies with all federal, state, and local minimum wage laws.
Your talent acquisition partner can share more specific information regarding the salary for the position based on the work location.
If you need assistance with this application or a reasonable accommodation due to a disability, you may contact us at ENGIENA-ENGIEHR@ENGIE.com. This email address is reserved for individuals with disabilities in need of assistance and is not a means of inquiry regarding positions or application status.
</t>
  </si>
  <si>
    <t>LVN - SNF - Grossmont Hospital - Variable - FT - Eligible for up to 20K in New Hire Incentive</t>
  </si>
  <si>
    <t>Sales Development Representative, Hybrid</t>
  </si>
  <si>
    <t>Overview
 SALES DEVELOPMENT REPRESENTATIVE (SDR), U.S. College Sales 
The Sales Development Representative (SDR) role is an entry-level hybrid sales job designed to provide you with the teaching and training needed to grow and thrive in SAGEâ€™s U.S. College Sales division. As an SDR you will develop your selling skills, tenacity, focus, and your capacity for communication and collaboration across multiple platforms. You will be a strategic member of our broader sales team and may be supporting pre-sale and post-sale activities. Responsibilities include generating demand for SAGEâ€™s textbooks and courseware solutions through outbound cold calling, strategic e-mail outreach, qualifying prospects and setting appointments for our broader sales team, and identifying opportunities for referral selling by leveraging high-value relationships with existing customers. Success in the role is defined by an individualâ€™s ability to meet/exceed project metrics, move prospects through the sales pipeline to get them ready to hand-off to an Account Executive, and document all activity accurately in our customer relationship management (CRM) database. You will be dealing with a high volume of outreach and communication, so the ability to properly manage your time and priorities will be paramount. Additionally, there could be opportunities to manage your own accounts. On the SDR Team, a growth mindset is crucial: you will be provided with the equipment, tools, training, data, and mentorship opportunities needed to be successful at your job, but it is your commitment to continuous improvement that will help you to thrive.
NOTE: This is a hybrid position that requires being in the Thousand Oaks office at least 2 days a week.
Essential Job Functions &amp; Responsibilities
 Join a fun and flexible hybrid workplace headquartered in the Conejo Valley. As a Sales Development Representative you will: 
 Collaborate with our Reps to bolster our high-value sales activities  Generate interest in key technology products such as Vantage and set discovery appointments and product demonstrations for Account Executives to conduct  Manage campaigns to engage faculty teaching courses where we have published new products  Help build and refine our sales pipeline using cold calling and strategic e-mailing methodology  Ensure an accurate flow of data is maintained and updated in our Microsoft Dynamics CRM  Drive high customer satisfaction with a problem-solving attitude and collaborative spirit  Set follow-up commitments and complete appropriate follow-up in a timely manner  Learn about SAGEâ€™s U.S. College territories, customers, and competitors, and other aspects of the business that will help you achieve ongoing growth and success  In-person collaboration is highly valued at SAGE, and we have an expectation of attendance in the Thousand Oaks office at a minimum of two to eight times per month depending on time of year/circumstances  Some travel to sales meetings may be required 
Qualifications &amp; Education
 What will you bring to the role? 
 A demonstrated record of success in your academic and professional background  Completion of College Level coursework as a matriculated student in 2 year or 4 year program  Excellent computer skills, including working knowledge of Microsoft Word, Excel and PowerPoint.  Experience working with Videoconferencing applications such as Microsoft Teams or Zoom  Exemplary written and oral communication skills  Superior time management and organizational skills, along with a strong attention to detail  PREFFERED: 1+ years of sales or customer service in a professional setting  PREFFERED: Experience interacting with a high volume of clients over the phone  PREFFERED: Experience working within a CRM 
Pay Transparency And Benefits Package
SAGE Publishing is committed to being an inclusive employer where all individuals are treated with fairness and respect. SAGE is proud to be an equal opportunity workplace and is an affirmative action employer.
Compensation at SAGE is influenced by several factors, including but not limited to skill set, nature and level of experience, qualifications, and other relevant considerations. We anticipate the minimum full-time salary range for this position to be between $48,000 - $52,000 . Please note that the compensation details listed in U.S. role postings reflect the base salary only and do not include bonuses or benefits. Your recruiter can share more about the specific salary range and additional aspects of the compensation/benefits package for this position during the hiring process. If your desired salary falls outside of this range, we hope you'll still apply as there may be other positions that better align.
In addition to compensation, SAGE offers a highly competitive and comprehensive PPO medical, dental, and vision care benefits package with SAGE covering most of the premium costs. Unique program benefits that support a healthy life, a company-sponsored anniversary trip every 5 years, a 401(k)-matching program of 100% up to 5% of pay, and other significant meaningful benefits. In alignment with our value for education, SAGE offers financial support for bachelors and graduate-level degree programs as well as learning for personal interest.
SAGE offers freedom and autonomy in your day-to-day with hybrid or remote work, depending on the role. Join the nearly 2,000 SAGE employees worldwide who deliver products and services that serve to fulfill our noble goal of education and dissemination of knowledge globally. Weâ€™d love to meet you!
 SAGE U.S. Diversity, Equity, and Inclusion (DEI) Charter 
Language, Analytical Skills And Specifications
 An ideal SDR candidate would also possess the following: 
 Reasoning/problem solving ability  Ability to set and follow through on priorities  Ability to effectively manage time to meet deadlines and work professionally under pressure  Ability to plan and manage multiple projects and effectively multi-task  Effective internal/external customer communication  Effective decision making  Effective listening, verbal and written communication skills  Ability to effectively manage time to meet deadlines and work professionally under pressure  Ability to work with minimal supervision on assigned tasks 
 DEI Charter 
SAGE Publishing is committed to being an inclusive employer where all individuals are treated with fairness and respect, regardless of age, disability, gender identity, marriage and partnership status, pregnancy and parental responsibilities, race, religion and belief, sex, or sexual orientation.
We believe that diversity is a cornerstone of a vibrant culture. We want SAGE to be an organization where the most talented staff and high-potential staff are recruited, have the opportunity to grow, and want to work. We strive to achieve a better representation of diverse talent at all levels, including leadership, across our workforce.</t>
  </si>
  <si>
    <t>æ¥­å‹™ä¸»ä»»/å‰¯ç†</t>
  </si>
  <si>
    <t>ç´”æ·¨ä¿é¤Šä¸»å¼µï¼Œä¸»å¼µæ¸›åŽ»éžå¿…è¦ä¿é¤Šç¨‹åºã€éžå¿…è¦æˆåˆ†ï¼ŒæŒ‘æˆ°å¸‚å ´ä¿é¤Šæ…£ä¾‹
Responsibilities
å®¢æˆ¶æœå‹™å’ŒéŠ·å”®åº—å‹™ç‡Ÿé‹äººå“¡ç®¡ç†
Experience
ç™¾è²¨é›¶å”®ç®¡ç†å·¥ä½œç¶“é©— 2 å¹´ä»¥ä¸Š / æœ€å¥½å…·æœ‰ 2 å¹´ä»¥ä¸Šç™¾è²¨åŒè³ªæ€§ç£å°Žç¶“é©—å…·æºé€šå”èª¿æ¢çµ„ç¹”èƒ½åŠ› 
å°ˆç§‘ä»¥ä¸Š</t>
  </si>
  <si>
    <t>Greater Morgantown Area</t>
  </si>
  <si>
    <t>Data Scientist / Operations Research Analyst</t>
  </si>
  <si>
    <t>LinQuest is seeking a Data Scientist / Operations Research Analyst to join our team in Colorado Springs, CO. US citizenship and the ability to obtain a DoD security clearance are required.
LinQuest is seeking an Operations Research Analyst/Data Scientist to join our team in Colorado Springs, CO. The primary task will be focused on developing a space mission analysis framework and dashboard, including establishing the necessary supporting data pipelines, for the Commander of Space Forces (COMSPACEFOR), Space Operations Command, United States Space Force. Successful candidates should have experience developing and implementing mathematical and statistical models to solve various problems across multiple domains. Experience and familiarity with the space domain is preferred. The ability to obtain and maintain a DoD Clearance is required.
Responsibilities
Understanding customer requirements, adjusting analytical efforts to meet those requirements, and effectively communicating resultsDeveloping and implementing mathematical and statistical models to solve various problems across multiple domainsAbility to coordinate with senior managers and decision makers to identify and solve a variety of problems and to clarify management objectivesAbility to apply modern Data Science techniques (such as supervised and unsupervised machine learning) to datasetsUnderstand how to optimize tasks using computer automationWork as part of a contractor team working alongside a broader team of government and contract staff
Required Skills And Experience
Masters or better in Operations Research or a Data Science related field3 years of experience2+ years of experience with one or more of the following programming languages: Python, MATLAB, C++, or C#Experience developing and implementing mathematical and statistical modelsStrong quantitative and analytic abilities to integrate and analyze dataHigh motivation, creativity, and flexibility to work in a dynamic environmentAbility to work well as part of a teamAbility to obtain and maintain a DoD Clearance
Preferred Experience
A Ph.D. in operations research or a theoretical science field8+ years of experienceExperience in DoD space and joint force programsExperience with the Warp Core and/or Envision platformsExperience with NumPy, scikit-learn, keras, PyTorch, Tensorflow, Pandas, SymPy, SPSS, PSPP, SymPy, SAS, JMPExperience with web-application system design and deployment using Plotly Dash, containerization, and databases
Compensation: Starting salary ranges from approximately $100,000 to $160,000, depending on relevant experience and qualifications.
Benefits: LinQuest offers comprehensive and competitive benefit offerings to our team members to include medical, dental, vision, retirement, paid time off, company paid life insurance, and more! For additional information please visit: https://www.linquest.com/careers/our-benefits
Why LinQuest? 
LinQuest Corporation has a stellar 40-year track record of providing end-to-end system-of-systems (SoS) architecture definition, engineering design, integration and test, and operations expertise to enable full lifecycle development and deployment of pre-eminent Space, Air, Land, Sea, Ground, and Cyberspace game-changing capabilities across US DOD and IC Customersâ€™ portfolios. Unique combination of in-depth domain knowledge, lessons learned-honed best practices, and mission-specific applications of principles, tools, and techniques of Digital Engineering (DE), DE Ecosystem (DEE), and Model-Based Systems Engineering (MBSE) set LinQuest apart from the competition to consistently deliver stellar high-value results for our customers. LinQuestâ€™s corporate vision and values place the employee at the center of utmost customer satisfaction, strategic business growth, and tactical execution excellence. Our employeesâ€™ creative and inspirational drive, sense of fulfillment of personal and professional growth, and tightknit camaraderie within and across lines of business are essential in gaining and maintaining exceptional LinQuest corporate-wide results of new business awards and renewed contracts.</t>
  </si>
  <si>
    <t>Fintech Startup | Tech Lead Manager - Software Engineer</t>
  </si>
  <si>
    <t>Tech Lead / Manager | Software EngineerSelby Jennings is partnered with a state-of-the-art prime brokerage that lends money to institutions and trading firms and insures their trading partners against their losses. They are built on modern technology that supports both traditional and crypto assets. This allows them to act as a bridge connecting traditional finance, modern traders, and the crypto ecosystem. Starting this business requires a huge amount of legal &amp; regulatory work as well as capital. They have done this work and have a massive demand for their services.
Their code is mainly written in Python and runs on AWS.
About the engineering teamCorrect code: They are handling a lot of moneySupporting as many exchanges and asset types as possible.Automating as much manual work as possible.Keeping our systems simple and robust enough to be run by a small team -- without getting woken up in the middle of the night.
You will build:Connectivity to help us ingest market data and trading activityData pipelines to allow easy analysis of this dataReal-time risk monitoring systemsSystems to move large amounts of money automaticallyInfrastructure to secure large amounts of cryptocurrencyTools to help our operations team work with clientsTools and infrastructure to help us do all this faster
Requirements:Technical Leadership: Provide hands-on technical leadership and mentorship to a team of developers, guiding them in best practices, architecture design, and code reviews to maintain high-quality software development standards.Project Management: Collaborate with product owners, project managers, and other engineering teams to define project scope, technical requirements, and milestones. Develop project plans, allocate resources, and ensure timely delivery of projects.Software Development: Participate in software development activities, including coding, debugging, and troubleshooting, to support the team in delivering solutions related to financial events and risk management.Architecture and Design: Drive architecture and design decisions ensuring scalability, security, and maintainability.Collaboration: Foster a collaborative and inclusive work environment, encouraging knowledge sharing and continuous learning within the team.People Management: Drive skill and career growth for team members utilizing performance management tools as applicable.
Knowledge, Skills &amp; Abilities:Degree or above in Computer Science, Mathematics, or related fields.At least 8+ years of experience in quantitative software developmentA strong background in building large-scale systems related to one or the following or something similar: (Exchange matching engines, Execution desk infrastructure, Order management systems (financial or non-financial), Real-time trading systems, State management systems)Ability to write production-grade (robust and maintainable) Python code.Strong problem-solving skills and attention to detail.Excellent communication skills and ability to work collaboratively in a team environment.3+ years in managing engineering teams.Effective communication skills and the ability to collaborate with cross-functional teams</t>
  </si>
  <si>
    <t>Principal Quality Engineer, Scalability</t>
  </si>
  <si>
    <t>AppOmni is looking for a Principal Quality Engineer focused on scale and performance testing. If you are passionate about building frameworks to enable the testing, validation, and monitoring of scalable, high-performance systems, we encourage you to apply for this exciting opportunity.We are looking for an experienced engineer with a proven track record of creating technologies and tools for validating the performance and scalability of large, distributed, high-volume enterprise systems. Working cross-functionally with our quality engineering team as well as engineering leadership, you will focus on designing and implementing technology to continuously benchmark and scale test our platform to meet the growing needs of our customers.
Job Responsibilities:
Lead the performance and scalability testing program, utilizing a shift-left mindset. You should have the mindset of an evangelist and enabler, not the only person responsible for performance.Design and implement a scalable framework to validate that new and existing features and platform components perform well at scale.Enable engineering teams to translate performance requirements into testing strategies to ensure that their work scales prior to release.Establish monitoring, observability and performance measurement standards together with feature delivery teams to improve customer delightCollaborate with cross-functional teams to understand and translate business requirements into technical requirements.Excellent communication and customer skills, problem-solving, conflict management, time management, and interpersonal skills are required.Strong problem-solving and analytical skills with an aptitude and passion for learning new technologies.
Basic Qualifications
Bachelor's or Master's degree in Computer Science or a related field.Experience in testing large-scale web-based distributed applicationsExperience in Performance Engineering / Testing and/or Tools Development teams for the EnterpriseExperience in software development with a focus on backend systems.Strong proficiency in programming languages such as Python, or Go.Proven ability to work with fast-paced agile teams and strict deadlines.
We have
A flexible, remote-first company, with team of talented individuals who love answering questions, guided by high bar for quality and commitment to self-improvement and personal growth. An open mind for new ideas and methodologies, offering. Competitive salary and benefit options, as well as opportunities and support for massive career growth.
Culture
We believe in cultivating excellence - within ourselves, and in the work that we do. Our team of customer-centric, data-driven experts are brought together by a shared passion to create tools for the greater good. We are determined to make a difference, to positively impact our way of life by securing the technology that is changing the world. 
We believe in being a trusted and transparent partner to our customers, and we are fervent about providing them with high-quality, usable, and dependable software focused on the human experience, built out of a culture of coopetition and a deep understanding of their needs and goals. 
We value passion, courage, and kindness. We also know that outstanding talent isnâ€™t found in one location. Our team - veterans of cloud software, security startups, international travel brands, and some of the biggest giants in technology - spans from the mountains of Colorado to the skylines of San Francisco and New York City. 
We value our people, and know that wellness and a healthy work/life balance enables them to thrive and bring us their best. Autonomous schedules, flexible commutes, and freedom from punching a clock means our team is empowered to enjoy life, work while inspired, and available when needed.
About AppOmni
AppOmni is a leading provider of SaaS Security Management software. The company was founded by a team of security veterans from top SaaS providers and cybersecurity vendors, and its customer base includes global leaders across technology, healthcare, banking, and finance as well as many of the most well-known cybersecurity providers.
AppOmni's patented technology scans APIs, security controls, and configuration settings to compare the current state of enterprise SaaS deployments against best practices and business intent. The solution offers fast deployment, instant visibility, and makes it easy for security and IT teams to secure their entire SaaS environment from each vendor to every end user. As SaaS applications evolve, AppOmni stays current with all updates and releases to keep customer environments secure over time.
https://appomni.com/about/
AppOmni is an equal opportunity employer. Applicants will not be discriminated against because of race, color, creed, sex, sexual orientation, gender identity or expression, age, religion, national origin, citizenship status, disability, ancestry, marital status, veteran status, medical condition or any protected category prohibited by local, state or federal laws</t>
  </si>
  <si>
    <t>This job posting is for a position in a restaurant owned and operated by an independent franchisee and not McDonaldâ€™s USA. This franchisee owns a license to use McDonaldâ€™s logos and food products, for example, when running the restaurant. However, this franchisee is a separate company and a separate employer from McDonaldâ€™s USA. If you are hired for the job described in this posting, the franchisee will be your employer, not McDonaldâ€™s USA. Only the franchisee is responsible for employment matters at the restaurant, including hiring, firing, discipline, supervisions, staffing, and scheduling employees. McDonaldâ€™s USA has no control over employment matters at the restaurant. McDonaldâ€™s USA will not receive a copy of your employment application and it will have no involvement in any employment decisions, including whether you receive an interview for the job or whether you are hired.
Description
McDonald's Works for Me.
Iâ€™m going places. I want a satisfying career with good benefits and great opportunities for advancement. I have a lot to offer and I want to grow.
The Job for Me â€“ Get a job that inspires your best and moves you forward. Choose your hours. Pursue your education. Build your skills and be yourself.
The Team for Me â€“ Our people want to say YES â€” to working with energy and purpose, finding new talent, providing coaching and direction, honing their leadership skills, and helping to run a business that serves up delicious food and feel-good moments. Does this sound like you? Youâ€™ll fit right in.
The Company for Me â€“ From here, you can go further than you thought possible. Reach your goals and build your future with college tuition assistance, valuable job training, and retirement benefits.
Letâ€™s talk. Make your move.
Requirements
Managers lead shifts every week, making sure customers get a fast, accurate, friendly experience every visit. A Shift Manager provides leadership to crew and other managers during a shift to ensure great Quality, Service and Cleanliness to customers.
Shift Managers perform a variety of tasks, which may include planning for each shift, monitoring performance during the shift, taking action to ensure the team is meeting McDonaldâ€™s standards, monitoring safety, security, and profitability, and communicating with the next Shift Manager to help prepare him/her to run a great shift, too. Shift Managers may also be responsible for meeting targets during their shifts and for helping their assigned Departments meet their goals.
As a Shift Manager, You May Be Responsible For
 Food Safety Internal Communication Inventory Management Daily Maintenance and Cleanliness Managing Crew Quality Food Production Exceptional Customer Service Safety and Security Scheduling Training
Previous leadership experience is preferred, ideally within a restaurant, retail or hospitality environment. Weâ€™re looking for positive team players with a flexible schedule who like to have fun, with the passion to work the famously fast paced McDonaldâ€™s environment. You must be 18 years or older to be a manager in our corporate owned and operated restaurants.
Additional Info
Along with competitive pay, a Shift Manager at a McDonaldâ€™s Corporate owned restaurant is eligible for incredible benefits including:
 15-25 days paid vacation 10 paid holidays and 8-week sabbatical every 10 years Education through Archways to Opportunity including opportunities to earn a High School degree, college tuition assistance and English classes as a second language Medical, dental and vision coverage Pre-tax flexible spending accounts Short- and Long-Term Disability, life and accident insurance Paid Leaves of Absence Service awards Employee Resource Connection Adoption Assistance Matching gifts program
This job posting contains some information about what it is like to work in a McDonaldâ€™s restaurant, but it is not a complete job description. People who work in a McDonaldâ€™s restaurant perform a number of different tasks every day, and this posting does not list all of the essential functions of this job.
By applying to this position, I understand that I am applying to work at a restaurant that is owned and operated by an independent franchisee, not McDonaldâ€™s USA. I understand that this franchisee is a separate company and a separate employer from McDonaldâ€™s USA. Any information I provide in this application will be submitted only to the independent franchisee, who is the only company responsible for employment matters at this restaurant. I recognize that the independent franchisee alone will make all decisions concerning employment matters, including hiring, firing, discipline, supervision, staffing and scheduling. By applying for a job at a franchisee operated restaurant, I understand that the information I provide will be forwarded to the franchisee organization in order for that organization to reach out to me and process and evaluate my application. I acknowledge that McDonaldâ€™s USA will not receive a copy of my employment application and will have no involvement in any employment decisions regarding me, including whether I receive an interview or whether I am hired to work for the franchisee. I understand that I need to contact the franchise organization for information about its privacy practices.</t>
  </si>
  <si>
    <t>Mission, KS</t>
  </si>
  <si>
    <t>Sales ManagerTexas, US $60,000â€“$70,000OTE $250,000
*This post was created on behalf of one of Bravadoâ€™s clients.Our client was founded in 1983 and still is in operation under the State of Texas and railroad Commission of Texas as an operator of oil and gas wells as pipeline services. Our client's assets acquired have yielded &gt;$250 million in return sales revenues. A few of the properties are under development and will grow in asset value.â€Location: Texas, US (Ideally Fort-Worth or Dallas)â€About the RoleOur client is now looking for a promising Sales Manager to join the team, and be on the floor with AEs. The sales team at this time is small boutique of 3- 4 persons and will grow to a max of 6 to 8 persons. Ideally you are someone who has had strong cold calling experience and can share your insights with the team.â€â€Key ResponsibilitiesThis is a player coach role. You will be mentoring, managing and helping to build the Sales team while supporting wider company initatives and supporting the Head of SalesTrack, measure and report on sales data to make effective decisionsPromote an environment of sales excellence in the Sales Development teamDrive hiring and the development of team members
Minimum Qualifications*If you donâ€™t meet 100% of the qualifications, you should still seriously consider applying. Studies show that you can still be considered for a role if you meet just 50% of the roleâ€™s requirements.1 year of management experience in a lead or manager role with a Sales Development sales teamExperience in Commercial Real Estate, Oil and Gas, Real Estate, Real Estate Investment2 years of experience in a Sales Development or Account Executive roleA track record of exceeding sales quotasHigh levels of self motivation, ownership, and adaptability, with the ability to handle multiple responsibilitiesExcellent communication and teamworkSalesforce experience
BenefitsWill be discussed on a callâ€----
What is Bravado?Bravado is a community of sales professionals built for sales professionals by sales professionals. Whether you are actively looking for a new sales role or seeking career advice on how to hit quota, Bravado is your ultimate resource for anything sales related.
Why canâ€™t I see the name of this specific company?Bravado works with a plethora of companies specifically seeking to grow their sales teams, hence, there is a large range of active opportunities (just like this job posting!) available in our network. Once you join our community using the â€œapply nowâ€ button, you will be shown all available job opportunities that match your profile.
Why do I have to join Bravado to apply?Sales professionals often get the short end of the stick, but Bravado is here to change that. Our onboarding process focuses on highlighting your unique sales skills and our internal algorithm will match you with the most relevant active job opportunities. Essentially, by applying to this one position through us, you will be considered for all others in the same job title category as well.
I want to work for Bravado!Thatâ€™s great! You can find our internal job postings using the link below:https://boards.greenhouse.io/bravado</t>
  </si>
  <si>
    <t>Physical Therapist - Eligible Orthopaedic Resident</t>
  </si>
  <si>
    <t>Overview
 As the heartbeat of our practice, physical therapists make up the majority of clinicians at PT Solutions. Staff physical therapists impact lives by directly caring for various orthopaedic, pediatric, and neurologic patient populations. As a staff clinician, you are part of a team who works together to maximize outcomes for patients through creative, hospitable, evidence-based care. 
 SUCCESS LOOKS LIKE 
 A-Game Attitude: Each day in the clinic you showcase a desire to connect with people with positive, approachable attitude  Coachability: Be able to take constructive feedback and turn it into actionable items  Patient Satisfaction &amp; Outcomes: Ensure that each patient leaves feeling happy and healthy with the ability to exceed their functional goals  Community Engagement: Create a presence in your community by attending networking events, races, and more to generate new patient referrals 
 PERKS OF THIS POSITION 
 Earn : Eligible for monthly incentives based on productivity  Learn : Variety of accredited courses offered inhouse, minimum 40 credits per year  Grow : Opportunities for professional growth through our structured Mentorship Program , Clinic Director Training, Orthopaedic Residency Programs , Pioneer Leadership Program, and more  Connect: Local and national organization dues and license renewal fees are on us  Be Well: Fitness incentive, insurance benefits, 401k, and PTO package 
 ELIGIBLE ORTHOPAEDIC RESIDENCY OPPORTUNITY 
 Full Salaried: Earn 100% salary and full-time benefits . A time-based agreement replaces financial obligation  Mentorship: Receive 4 hours per week of 1-1 residency-specific mentorship for the programâ€™s 11-month duration  Didactic : Participate weekly in 3 hours of discussion-based lecture and 2 hours of hands-on lab  Community Outreach &amp; Research : Promote the profession of physical therapy within your community and contribute to the growing body of evidence  Leadership : Learn the dynamics of the PT profession and how to impact others 
 MUST HAVES 
 Graduate of an APTA or CAPTE approved physical therapy program  State Licensure  Basic Life Support Certification via the American Heart Association  Exceptional Communication and Coachability preferred 
 WHY JOIN THE #PTSFAM? 
PT Solutions starts with a true love of physical therapy and fuses that passion with science and training to create an unmatched standard of care for patients. We love our work, and that enthusiasm is evident in all we do, both in the clinic and in the community. With points of service across the United States , we work in partnership with our patients and are committed to keeping them in motion throughout all phases of injury and healing. That dedication creates authentic connections with patients and makes PT Solutions the best place to redefine recovery.
See what the #PTSFam is up to on Facebook , Instagram , Twitter and LinkedIn .</t>
  </si>
  <si>
    <t>Job Description Position is responsible for all electrical and control related issues in projects as well as leading projects supporting four machines, power and recovery, fiber process which includes 3 continuous digesters (3-Kamyr) and a recycle plant. Performs as a team member of various project teams where capital improvements have been identified against specific business issues. Also serves as a coordinator or clearing house of ideas for improvement techniques and implementation strategies. JOB FUNCTION: Job functions include, but are not limited to the following.Design and direct installation of electrical and control products or plant systems.Analyze product or equipment specifications and performance requirements to determine designs that can be produced by existing manufacturing or processing facilities and methods.Determine feasibility of designing new plant equipment or modifying existing facilities considering costs, available space, time limitations, company planning, and other technical and economic factors.Provide technical information concerning manufacturing or processing techniques, materials, properties, and process advantages and limitations which affect long range plant and product engineering planning.Direct and coordinates manufacturing or building of machine improvements and/or plant systems.Evaluate engineering test results for possible application to developments of systems or other uses.Also work with maintenance to troubleshoot electrical/mechanical machine problems.Lead and guide all work with electrical systems, process controls, and instrument design.Confer with engineers and other personnel to implement operating procedures, resolve system malfunctions, and provide technical information.Research and analyze design proposals, specifications, manuals, and other data to evaluate the feasibility, cost, and maintenance requirements of designs or applications.Specify system components or direct modification of products to ensure conformance with engineering design and performance specifications.Research, design, evaluate, install, operate, and maintain electrical and control products, equipment, systems and processes to meet requirements, applying knowledge of engineering principles.Investigate equipment failures and difficulties to diagnose faulty operation, and to make recommendations to maintenance crew.
 Qualifications
SPECIFIC SKILLS:SAP software experience preferred.AutoCad software experience preferred.Critical thinker, with excellent analytical abilities.Design skills, presenting technical information, equipment maintenance.Quality focus, general consulting skills, production planning, technical zeal. BACKGROUND / EXPERIENCE:3-5 years manufacturing experience in heavy industry with paper manufacturing experience preferred.2 - 3 years capital project management experience.Project management and leadership skills.Must be able to manage multiple, complex tasks and deal easily with pressure on a day in and day out basis.Must be able to motivate, communicate and drive continuous improvementMust have good attention to details, but be able to manage the big picture and have a â€œmake the numbersâ€ mentality. EDUCATION / KNOWLEDGE:BS degree in Electrical Engineering or chemical engineering a must.Excellent written and oral communication skills.Solid planning, leadership, and administrative skills.Proven experience in process improvement and project management skills.Why is This a Great OpportunityGreat company offering excellent benefits and relocation. Client only hires promotable candidates.</t>
  </si>
  <si>
    <t>Physical Therapy Aide</t>
  </si>
  <si>
    <t>Overview
PT Solutions starts with a true love of physical therapy and fuses that passion with science and training to create an unmatched standard of care for patients. Our enthusiasm is evident in all we do, both in the clinic and in the community. PT Solutions Physical Therapy is a physical therapist-owned private practice. With points of service across the US, we work in partnership with our patients and are committed to keeping them in motion throughout all phases of injury and healing. That dedication creates authentic connections with patients and makes PT Solutions the best place to redefine recovery. Our clinicians strive to serve their clients using research-driven treatments to provide relief and restoration of their normal life.
Overview
At PT Solutions, Physical Therapy Aides are given the opportunity to learn about the profession by working alongside our licensed clinicians to build rapport, motivate, and assist patients during treatment. As an aide you are also responsible for the clinicâ€™s cleanliness and covering receptionist duties as needed. PT Aides are vital members of the clinical team as they help keep the patient workflow running efficiently.
 SUCCESS LOOKS LIKE 
 Hands on learning under the leadership of a physical therapist  Acquire observation hours for PT School applications  Get your foot in the door for future career opportunities  Scholarship opportunities available to employees who have an interest in physical therapy school  For full-time PT Aides there are fitness incentive, insurance benefits, employee assistance program, paid parental leave, 401k and profit sharing, and PTO package to include employee illness bank (EIB) accrual 
Experience
 High School Diploma  â€œNo job too smallâ€ Attitude  Customer Service Experience Preferred 
Hourly Rate: $13.33 - $17.00 / hour
See what the #PTSFam is up to on Facebook , Instagram , Twitter and LinkedIn .</t>
  </si>
  <si>
    <t>Manager, Core Firmware Validation</t>
  </si>
  <si>
    <t>In the role of Core Firmware Validation Engineering Manager, you will be helping to define and execute the strategic verification and validation vision of the Core Firmware engineering teams at Zoox. You will direct the activities of a team of Core Firmware component verification and validation engineers while coordinating and collaborating with other firmware, software, release management and vehicle engineering teams at Zoox. You will strive to develop industry-best testing methodologies targeting on-vehicle bootloaders, device drivers, networking stacks, operating systems, modern C++ frameworks, middleware, libraries and system services running on POSIX and non-POSIX real-time operating systems with an unwavering focus on safety-assurance and reliability.
Responsibilities
Lead a group of component verification and validation engineers and be responsible for the teamâ€™s strategy, productivity, and impact within Firmware as well as Zoox as a wholeProvide discipline and rigor in the application of industry best practices around test design, test development, test automation, defect management, and reportingRefine, propagate, and promote the best practices of firmware validation teams, elevating the firmware validation activities across ZooxCoaching and career development, enabling team members to grow individually and in their ability to execute on complex V&amp;V activities togetherReview and refine firmware requirements in the interest of testabilityManage the transition between component-level V&amp;V and vehicle-level V&amp;V
Qualifications
Experience leading the testing and release management of high assurance softwareExperience with testing and integration of systems comprised of multiple interconnected embedded platformsExperience with project, task, and performance management of a team of test engineers3+ years of engineering management experienceExperience tackling complex configuration management challengesExperience with software-in-the-loop and hardware-in-the-loop testing strategiesPython proficiency, including experience with one or more python-based test frameworks
Bonus Qualifications
C++ expertiseAutomotive-centric software frameworks (e.g. AUTOSAR), development/process standards (e.g. MISRA, ASPICE) and physical interfaces/protocols (Automotive Ethernet, CAN bus, UDS/DoIP/DoCAN)Validation of bootloaders, secure boot, secure firmware update (e.g. OTA)Validation of embedded real-time and POSIX operating systems and applications built upon themExperience with one or more functional safety standards (e.g., ISO 26262, IEC 62304, IEC 61508, DO-178)
Compensation
There are three major components to compensation for this position: salary, Amazon Restricted Stock Units (RSUs), and Zoox Stock Appreciation Rights. The salary range for this position is $200,000 to $254,000. A sign-on bonus may be offered as part of the compensation package. Compensation will vary based on geographic location and level. Leveling, as well as positioning within a level, is determined by a range of factors, including, but not limited to, a candidate's relevant years of experience, domain knowledge, and interview performance. The salary range listed in this posting is representative of the range of levels Zoox is considering for this position.
Zoox also offers a comprehensive package of benefits including paid time off (e.g. sick leave, vacation, bereavement), unpaid time off, Zoox Stock Appreciation Rights, Amazon RSUs, health insurance, long-term care insurance, long-term and short-term disability insurance, and life insurance.
Vaccine Mandate
Employees working in this position will be required to have received a vaccine approved by the U.S. Food and Drug Administration and/or the World Health Organization. In addition, employees who are eligible for a COVID-19 booster vaccine (â€œBoosterâ€) will be required to receive a Booster. Employees will be required to show proof of vaccination status upon receipt of a conditional offer of employment. That offer of employment will be conditioned upon, among other things, an Applicantâ€™s ability to show proof of vaccination status. Please note the Company provides reasonable accommodations in accordance with applicable state, federal, and local laws.
About Zoox
Zoox is developing the first ground-up, fully autonomous vehicle fleet and the supporting ecosystem required to bring this technology to market. Sitting at the intersection of robotics, machine learning, and design, Zoox aims to provide the next generation of mobility-as-a-service in urban environments. Weâ€™re looking for top talent that shares our passion and wants to be part of a fast-moving and highly execution-oriented team.
Follow us on LinkedIn
A Final Note
You do not need to match every listed expectation to apply for this position. Here at Zoox, we know that diverse perspectives foster the innovation we need to be successful, and we are committed to building a team that encompasses a variety of backgrounds, experiences, and skills.</t>
  </si>
  <si>
    <t>POSITION SUMMARY
A CCIP Nurse (Care Coordination and Integration Program Nurse)/ Case Management Nurse is a registered nurse who works for a health plan, assisting patients with complex medical needs to navigate the healthcare system and access appropriate care. The CCIP Nurse is responsible for coordinating and integrating care across different providers and settings, including hospitals, primary care offices, specialty clinics, and home care agencies. This position is primarily onsite and candidates that are bilingual in English and Spanish are strongly preferred.
ESSENTIAL DUTIES &amp; RESPONSIBILITIES
Conducts comprehensive assessments of patients with complex medical needs to identify their physical, psychological, social, and environmental needs.Develops individualized care plans that address the patient's health goals, preferences, and priorities, and align with evidence-based clinical guidelines and best practices.Coordinates care across the healthcare continuum, including transitions of care between different settings and providers, and communicates with the patient, family, caregivers, and healthcare team members to ensure continuity and quality of care.Provides patient education on self-management of chronic conditions, medication management, preventive care, and healthcare navigation.Participates in quality improvement initiatives, evaluates the effectiveness of the care coordination and integration program, and implements changes to improve outcomes and patient satisfaction.Maintains accurate and timely documentation of patient assessments, care plans, interventions, and outcomes, using electronic health record systems.Engages in ongoing professional development activities, such as continuing education, certification, and participation in professional organizations, to maintain and enhance knowledge and skills related to care coordination and integration.Collaborates with other members of the healthcare team, such as physicians, social workers, pharmacists, and case managers, to ensure that patients receive coordinated and integrated care that meets their needs and preferences.Works closely with the health plan's utilization management team to ensure that services are authorized and reimbursed appropriately.
QUALIFICATIONS &amp; EDUCATION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Nursing Degree from an accredited nursing program and be licensed as a registered nurse (RN) in the state of Florida3 years of clinical experience as an RN in acute care, community, or home health settings, andCertification in care coordination and transition management, such as the Certified in Care Coordination and Transition Management (CCCTM) credential offered by the Medical-Surgical Nursing Certification Board (Preferred)Strong interpersonal and communication skills to effectively interact with patients, families, and healthcare team members. They must also have strong critical thinking, problem-solving, and decision-making skills to assess patient needs, develop care plans, and coordinate care across different settings and providers.Knowledge of evidence-based clinical guidelines, care coordination and integration models, healthcare systems and policies, and quality improvement methods.
WORKING CONDITIONS
The work environment characteristics described here are representative of those an employee encounters while performing the essential functions of this job. Reasonable accommodations may be made to enable individuals with disabilities to perform the essential functions.
The noise level in the work environment is usually moderate.Fast pace office environment.Highly regulated environment.Interacts with members, vendors, staff, visitors, government agencies, etc., under a variety of conditions and circumstances.
This work may require the following physical activities: climbing, bending, stooping, kneeling, twisting, reaching, sitting, standing, walking, lifting, finger dexterity, grasping, repetitive motions, talking, hearing and visual acuity. The work is performed indoors. Sits, stands, bends, lift, and moves intermittently during working hours.
Work schedule is approximate and hours/days may change based on company needs. All full-time employees are required to complete forty (40) hours per week as scheduled, including on weekends and holidays as needed.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The employee must be able to frequently lift up to 25 pounds and occasionally lift and/or move up to 35 pounds. While performing the duties of this job, the employee is regularly required to talk or hear. The employee is frequently required to stand and walk. The employee is occasionally required to use hands to finger, handle, or feel; reach with hands and arms; climb or balance and stoop, kneel, crouch, or crawl. Specific vision abilities required to this job include close vision, distance vision, color vision, peripheral vision, depth perception, and the ability to adjust focus.
This Job Description may be modified at any time at the discretion of the employer as business operation may deem necessary.
The above statements are intended to describe the general nature and level of work being performed by individuals assigned to this position. They are not intended to be an exhaustive list of all duties, responsibilities, and skills required of personnel so classified. The incumbent must be able to work in a fast-paced environment with demonstrated ability to juggle and prioritize multiple, competing tasks and demands and to seek supervisory assistance as appropriate.
Solis Health Plans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This policy applies to all terms and conditions of employment, including recruiting, hiring, placement, promotion, termination, layoff, recall, transfer, leaves of absence, compensation, and training.</t>
  </si>
  <si>
    <t>Licensed Mental Health Clinician</t>
  </si>
  <si>
    <t>Oak Mountain Therapy, LLC located in Stonington, CT offers a variety of holistic and traditional therapy modalities. Oak Mountain Therapy provides treatment to children, adolescents, adults, couples, and families. The focus of treatment is mind-body connection care for Chronic Stress, PTSD, and Anxiety. Oak Mountain teams up with studios in The Velvet Mill to offer additional therapy, groups, workshops, and mind-body modalities. We bring together practitioners who are passionate about whole health &amp; person-centered treatment. We are looking for clinicians who are interested in the following:
Bridging the gap between holistic and medical model modalities.
Learning more about the mind-body connection in mental health treatment and integrating into care.
Interest in treating Chronic Stress, Trauma, and Anxiety
Available working hours:Part-Time or Full-Time availability - In-person/telehealth - weekday or weekend
Receive:Credentialing services (Aetna, UBH, Connecticare, Oxford, UMR), Billing services, EHR, Office Space and Materials, Clinical Group Support, Training, and Marketing included. Oak Mountain Therapy will pay for a mind-body connection training upon starting. Connect with current team members with optional monthly gatherings and group communication app. Ability to connect with other Health businesses in the Velvet Mill (yoga studio, physical therapists, massage therapists, energy workers).This is a contracted position. Payment is based on percentage of insurance and self-pay payments. Competitive percentage rate in the area.Job Types: Full-time, Part-time, Contract
Salary: $50.00 - $105.00 per hour</t>
  </si>
  <si>
    <t>Stonington, CT</t>
  </si>
  <si>
    <t>Hematology MLT / MT</t>
  </si>
  <si>
    <t>Job Summary
The Medical Lab Technician is responsible for day to day processing and analysis of samples within the Chemistry Lab. The person in this position performs the standard duties of a Medical Lab Technician and will consult Medical Lab Technician Lead or Medical Technologist III if necessary.
Essential Functions
Receive and process specimens according to department protocolsMust perform within the productivity expectations as set forth by current departmental guidelines.Exercise all laboratory safety precautions and adhere to lab procedures as stated in procedure manuals.Assists the Supervisor, Manager and Director with administrative functions such as ordering supplies and maintaining inventory.Serves as project leader in the development and implementation of training.Assists the Chemistry Supervisor with day-to-day operations and development of laboratory services.Produces, interprets and reports accurate and precise test results.Communicates pertinent section information/issues to supervisor, manager or other appropriate individual.Performs instrument maintenance and method troubleshooting.Identify and correct problems that may adversely affect test performance or result reporting of patient samples.Assists in documentation and maintaining effective department QA programs and monitors.Work with other departments within PathGroup and subsidiaries.Must be familiar with and abide by the Corporate Compliance Program and all corporate policies, including the Privacy and Security policies. Requirements
Education &amp; Licensure
Associate's degree in a chemical, physical, or biological science or medical technology.Valid ASCP or AMT certification required. Maintain appropriate continuing education for certification and licensure.
Requirements
Three year job-related experience as a Medical Lab Technician, Medical Technologist, or Medical Lab Scientist preferred.Computer proficiency required.
#PathGroup #Sponsored</t>
  </si>
  <si>
    <t>Freelance Technical Designer - Kids</t>
  </si>
  <si>
    <t>Freelance Technical Designer - Kids
We are seeking an Outerwear Technical Designer. The ideal candidate should be very interested in how Fashion meets Function. If you understand this segment of the market and are passionate about the outdoors, we really want to meet with you!
Responsibilities:In this role you will ensure garment uniformity and consistency of fit for all products. In addition, your primary responsibilities will include:Collaborate with designers to determine fit and aesthetic details.Create and update fit specs on tech packs as well as issue fitting comments.Conduct production fittings as needed for Missy, Petite and women's sizes.Approve fit, and construction of garments within the development and production time-lines.
You are:Utilize Illustrator, digital photos, and technical sketches as a tool of communicating to factories.Daily communication and follow through with factories.5+ years of experience OR comparable understanding of technical fitting, measurements, construction and design.Knowledge in Microsoft Office and Illustrator.Ability to multitask and prioritize.Experience reading technical specifications and ability to spec.Ability to react quickly with a strong sense of urgency in a high pressure, fast paced environment.
Interested? Please send your resume to toddb@freecountry.com</t>
  </si>
  <si>
    <t>Location:
West Columbia, SC, US, 29172
29172
Job Type: Human Resources
29172
Aspire Bakeries is a North American baking company with a leadership position in specialty frozen baked goods. Formed from leading bakery companies, its innovative food portfolio includes breads, artisan breads, buns, cookies, donuts, muffins and pastries from beloved brands like La Brea BakeryÂ®, Otis SpunkmeyerÂ®, and Oakrun Farm BakeryÂ®. With 14 bakeries in North America, we are committed to driving innovation, predicting upcoming consumer trends and flavors, and exceeding our customersâ€™ expectations. Aspire Bakeries champions the values of Integrity, Ownership, Customer Focus, Creativity and Care to help us deliver on People Safety, Food Safety, Quality and Collaboration.
The HR Manager creates positive business relationships to drive initiatives that help to recruit and retain talent, create a training and development environment and promote a culture of employee engagement.
Responsibilities:
Drive all core HR processes and tools including labor requirements, training needs, and strategies to reduce employee turnover and improve the employee experience.Working in conjunction with the HR Director, assist with the development, implementation, and maintenance of effective business solutions to support the current and future human resources needs for the bakery (i.e. Organizational Design, Performance Management Systems, Succession Planning, Health &amp; Welfare Programs, and Employee Relations).Provide advice and counsel to managers and employees on employee relations matters; supporting management with the disciplinary process and all terminations to eliminate potential liability and enhance processes.Facilitate development and monitoring of employee performance improvement plans.Ensure the people perspective is represented in business decisions so implications are understood and the workforce is proactively managed; assessing the impact of business decisions on the workforce and providing solutions to optimize opportunities and mitigate any downsides.Investigate and resolve employee relations issues; including the investigation of harassment, discrimination and other charges; manage discipline and discharge functions, and assume responsibility for the uniform and equitable application of policies across the bakery.Respond to inquiries regarding personnel issues and insurance benefits.Ensure all local payroll activities which include but is not limited to final payroll signoff and running timecard reports for missed punches and coordinate with corporate payroll on issue resolutions, exceptions, and special circumstances.Assist and/or direct employees for assistance with their benefits needs.Maintain working knowledge of benefits, including health and welfare, pension; holiday and PTO pay; and salary continuation plans.Perform open enrollment functions as required by Corporate Human Resources.Maintain a working knowledge of outside benefits; unemployment insurance and SDI.Process leaves of absence, terminations, and resignations utilizing Success FactorsComply with COBRA, FMLA, CFRA, ADA and the Pregnancy Leave acts.Ensure local state &amp; government compliance in areas such as wage and hour, EEO/AA, and ICE.Ensure consistent administration of company policies and procedures.Perform other duties or special projects as required by the Human Resources Director.
Qualifications:
5+ years of Human Resources experience in a manufacturing environmentBachelorâ€™s degree in Human Resource Management, Industrial Relations, Psychology, or Business Administration or a related field preferred (or advanced certificates in Human Resources Management). Bilingual (English/Spanish) strongly preferredExcellent oral and written communication skills, including the ability to clearly and concisely answer questions and convey information to employees and the management teamExperience with applications and operations of HRIS software, such as Success Factors &amp; Ceridian is helpfulEffective time management skills, including the ability to prioritize workload to meet key deadlinesPHR or SPHR CertificationKnowledge of employment regulations and local laws
Aspire Bakeries is proud to be an equal opportunity employer. All qualified applicants will receive consideration for employment without regard to race, color, religion, sex, sexual orientation, gender identity, national origin, disability or veteran status.</t>
  </si>
  <si>
    <t xml:space="preserve">Blue Yonder Title
Solution Architect
Overview
Serves as a functional liaison contributing to meetings / communications between project managers, key customer contacts, and end users, up to and including executive project sponsors. Understands how the Blue Yonder, Inc. solutions within area of focus can be configured and delivered to better facilitate business processes. Mentors junior team members and customers on the solution, optimal business processes and internal BY initiatives.
Scope
Provides advice to customers regarding industry best practices and process methodology and becomes a trusted advisor to the customer. Creates and modifies procedural and system documentation throughout the project outlining business requirements, gaps, solutions and testing scripts validating the project objectives. Ensures that all projects issues/risks are highlighted to the project manager and assists in resolving issues and mitigating risks for timely resolution.
Our Current Technical Environment
The Category Management suite includes: Category Knowledge Base, Space Planning, Floor Planning, Assortment Optimization, Planogram Generator, Floor Plan Generator, Category Advisor, Planogram Exchange Management, Open Access, Web Publisher, Category Knowledge Server, Products and Images, and BY Reporting
What Youâ€™ll Do
Work with customers implementing the Category Management solutions; project durations average less than 12 months.Conduct high level and detailed design sessions, leading to writing solution design documentation and functional specifications, building use cases for validation of business requirements, and supporting of Go Live activities.Be the trusted advisor for the Category Management process, direct and lead the customer to gain their expected ROI for the solutions.Complete BY Category Management certifications for the current releases of the products.
What We Are Looking For
3-5+ years Space &amp; Category Management experience in Retail and/or Manufacturing industry3+ years Blue Yonder Category Management or similar implementation experience3-5+ years consulting experience preferredA polished collaborator. Can quickly build credibility, rapport, and trusted advisor standing with customers. Comfortable operating in dotted-line or no-line organizations where contributions need to be solicited. Able to work with global teams, multiple time zones, virtually, and in-person. Can adjust collaboration style to the need at hand. Can handle difficult customers.Bachelors Degree in Business / Engineering / Science preferredDemonstrable analytical skillsDemonstrable proficiency of the Microsoft Office suiteAbility to travel up to 50%
The salary range for this position is $96,012.00 - $139,266.00
The salary range information provided, reflects the anticipated base salary range for this position based on current national data. Minimums and maximums may vary based on location. Individual salary will be commensurate with skills, experience, certifications or licenses and other relevant factors. In addition, this role will be eligible to participate in either the annual performance bonus or commission program, determined by the nature of the position.
Benefits
This is reflected in our robust benefits package and options that includes
At Blue Yonder, we care about the wellbeing of our employees and those most important to them.
Comprehensive Medical, Dental and Vision 401K with Matching Flexible Time Off Corporate Fitness Program Wellbeing Days A variety of voluntary benefits such as; Legal Plans, Accident and Hospital Indemnity, Pet Insurance and much more
At Blue Yonder, we are committed to a workplace that genuinely fosters inclusion and belonging in which everyone can share their unique voices and talents in a safe space. We continue to be guided by our core values and are proud of our diverse culture as an equal opportunity employer. We understand that your career search may look different than others, and embrace the professional, personal, educational, and volunteer opportunities through which people gain experience.
Our Values
If you want to know the heart of a company, take a look at their values. Ours unite us. They are what drive our success â€“ and the success of our customers. Does your heart beat like ours? Find out here: Core Values
Diversity, Inclusion, Value &amp; Equality (DIVE) is our strategy for fostering an inclusive environment we can be proud of. Check out Blue Yonder's inaugural Diversity Report which outlines our commitment to change, and our video celebrating the differences in all of us in the words of some of our associates from around the world.
All qualified applicants will receive consideration for employment without regard to race, color, religion, sex, sexual orientation, gender identity, national origin, disability or protected veteran status.
</t>
  </si>
  <si>
    <t xml:space="preserve">SUMMARY:
The Project Manager is responsible to plan, direct, and coordinate construction operations, purchases, financial reporting and project controls activities for an assigned portfolio of concurrent electrical projects. The Project Manager is heavily involved in all aspects of project execution from participation in proposals and procurement, contract negotiations, and managing all aspects of project operations and financial performance. Ensures work is performed within a pre-scheduled budget and manages project performance to meet or exceed prescribed goals. Provides direction on individual staff development. Collaborates with other Project Managers and Supervisory staff to allocate staff and resources to meet objectives, investigate, and implement ways to improve the efficiency and profitability of all projects.
ESSENTIAL DUTIES AND RESPONSIBILITIES:
 Reviews project contracts and negotiate revisions, changes, and additions to contractual agreements with owners, architects, consultants, clients, suppliers and subcontractors Prepares project controls, budget setup, schedules of values/billing mechanisms, and maintain each in collaboration with operational subordinates Executes major project purchases in collaboration with the operations team and regional leadership. This includes development of purchasing / buyout goals, development/execution of product data submittal/shop drawings for approval, management of material releases for timely delivery to projects and mitigation of supply chain issues. Manages project profitability for each project in his/her portfolio of work. This includes predictive analysis and revenue, cost and profit forecasting. Evaluates construction methods and determine cost-effectiveness of plans and actual work. Take actions to deal with the results of delays, bad weather, or emergencies at construction sites Develops and implements quality control programs on projects Regularly visits projects to assess performance, progress and quality and to ensure connectivity with the field and clients Produces a schedule of values or similar method for all projects to ensure positive cashflow on projects. Executes and manages all billing for all assigned projects. Ensures that all safety and environmental policies of the Company and project owners are followed by all project personnel Prepares budgets for construction activities, oversee progress, and cost reports. Ensure proper administration of payroll, material/subcontractor payments, and owner progress and final payments in conjunction with corporate support functions Develops and maintain relationships with peers at clients, architectural and engineering firms and trade partners to ensure successful outcomes of projects
REQUIREMENTS:
 BS in Construction Management, Electrical Engineering or equivalent work experience 5+ years experience in Project Management or related field. Strong knowledge of materials, methods, and tools required for electrical construction. Experience managing projects 3 million and above Experience managing large Commercial, Institutional and/or Federal preferred. Working knowledge of the NEC and be fluent in estimating processes. Have thorough knowledge of all aspects of construction (technology, equipment, materials, means, &amp; methods, etc.)
WORKING ENVIRONMENT:
 This role operates in a professional office environment and routinely uses standard office equipment such as computers, phones, photocopiers, etc.
The information contained in the job description is for compliance with the Americans with Disabilities Act (ADA) and is not an exhaustive list of duties performed by this position. Additional duties are performed by the individuals currently holding this position and additional duties may be assigned by the Supervisor or his/her designee.
Bergelectric Corp. is an equal opportunity employer that sees diversity as a positive force in a drug-free workplace. We encourage minorities, women, veterans and disabled individuals to apply.
EOE Minorities/Females/Protected Veterans/Disabled/VEVRAA Contractor
Primary Location
FL-Panama City
Job
Project Management
Schedule
Full-time
Travel
Yes, 25 % of the Time
</t>
  </si>
  <si>
    <t>Paraprofessional-Instructional Aide [Swimming] - [Hennigan] (SY23-24)</t>
  </si>
  <si>
    <t>Job Title: Paraprofessional
Reports to: Principal/Headmaster
General Description and Goals:
Paraprofessionals will assist teachers in providing an innovative, high quality education program designed to meet the needs of the children in the Boston Public Schools. Paraprofessionals will work with school staff to create an educational environment in which quality and continuity are key factors in educating the students of the Boston Public Schools.
Responsibilities:
Supports direct instruction to children individually, in small groups, and in classroom settingsProvides assistance with classroom activities. Prepares instructional materials. Assists in classroom set up and clean up. Manages individual and classroom behavior, using prescribed approaches. Supervises students on field trip activities. Performs other related duties as requested by Headmaster/Principal. 
Qualifications
Required:
Hold a valid Massachusetts Lifeguard Water Safety CertificationHold a valid Water Safety Instructor CertificationHigh School Diploma or GED. Forty-eight (48) Credit Hours of College Coursework or an Associate's Degree, or a passing score on one of the two following Formalized Standardized Assessments: ParaPro Assessment (http://www.ets.org/parapro/ ) or WorkKeys Certificate of Proficiency for Teacher Assistants (http://www.act.org/workkeys/profcert/index.html ). Minimum of two years experience working with young children. Current authorization to work in the United States - Candidates must have such authorization by their first day of employment
Preferred:
Associate's or Bachelor's Degree. Certification as a teacher or license as a social worker. BPS values linguistic diversity and believes that candidates who speak another language bring added value to the classroom, school, and district culture and diversity. BPS is particularly interested in candidates who are fluent in one of BPS' official languages:Spanish, Creole (Cape Verdean), Creole (Haitian), Chinese, Vietnamese, Portuguese, &amp; Somali. 
Terms:
BTU, Paraprofessional hourly rate
Please refer to the Salary Information section on the Career Site for more information on compensation. Salaries are listed by Union and Grade/Step.
The start and end times of BPS schools vary, as do the lengths of the school day. Some BPS schools have a longer school day through the "Schedule A" Expanded Learning Time (ELT) agreement. To learn more about ELT at BPS and whether or not this school is a "Schedule A" ELT school, check here: https://www.bostonpublicschools.org/Page/6571. To see the bell schedule for every BPS school, go to: https://www.bostonpublicschools.org/Page/7017. Please note, these times may be subject to change prior to the start of the SY20-21 school year.
The Boston Public Schools, in accordance with its nondiscrimination policies, does not discriminate in its programs, facilities, or employment or educational opportunities on the basis of race, color, age, criminal record (inquiries only), disability, homelessness, sex/gender, gender identity, religion, national origin, ancestry, sexual orientation, genetics or military status, and does not tolerate any form of retaliation, or bias-based intimidation, threat or harassment that demeans individualsâ€™ dignity or interferes with their ability to learn or work.</t>
  </si>
  <si>
    <t>Run Test Technician</t>
  </si>
  <si>
    <t>Did you know that we facilitate over half of the worldâ€™s lithium battery production? And that 1 out of 7 meals worldwide have been produced in facilities equipped with our climate control? Munters has been a pioneer of sustainable air treatment solutions since 1955. Today our technology is more relevant than ever and is mission-critical for the production of medicine to the running of data centers. Together we work to support our customers in creating a healthier planet. Come work for us and be a part of this exciting journey.
Summary: Perform duties to test the electrical operation of HVAC units following installation of structural, mechanical, electrical, and condensing components to ensure the compliance with product specifications, working within the limits of standard procedures and making decisions as to set up and test operations and sequencing.
Essential Duties
Pretest Protocols:
Work from the Public job folder and production Schedule systems and refer to BOM, operating requirements and standards, work instruction and in-process inspection checklists, schedules, and any related nonconforming issues.Verify job number, revision level of drawings, schematics, specifications, and all components against the BOM. Ensure energized components are installed correctly.Visually inspect units to ensure compliance with cosmetic and assembly standards. Inspect electrical control panels and perform pull tests to ensure terminals are properly connected.
Dry Test Protocols
Perform ground check verifying no electrical shorts on any load carrying conductors.Phase high voltage wires and verify ohms on all motors and compressors.Perform Hi Pot testing to validate power flow through high voltage wires and energy source compliance. Energize unit at 24/120 volts and test all components for proper operation and safety. Test electrical devices, wiring, air flow, sensors, and safety devices and calibrate per specifications.Manually manipulate the program in the controller to validate proper inputs and outputs.
Run Test Protocols
Refer to Lock-Out Tag-Out and Energize/De-Energize Procedures and energize unit at proper voltage/amperage per specifications.Test proper operation and direction of blowers, fans, and wheels. Balance fans/blowers to engineering specifications. Document test results on specific data recording sheet.Operate crankcase heaters to ensure functioning properly by measuring amperage draws.Inspect and record pressure drops and fan rpmâ€™s per engineering specifications.Adjust gas valves on burner system. Hook up to gas or electric and check conformance to functionality and temperature specifications, and observe amperage pulled to ensure compliance with specifications. Ensure shut offs operate in compliance with specifications.Set airflow switches/timers, measure and record voltage/amperage of energized components to ensure accuracy of functions.Install and operate any software per system requirements.Measure and record sub-cool and superheat readings, as well as suction and liquid line temperature and pressures insuring proper refrigerant charge.Run unit in auto mode to simulate required conditions of operation and ensuring that all components engage and disengage as designed, and that gauges report accurately. Investigate and report on causes of any failures.Test for heat or refrigerant leaks and pinpoint leak when found.Visually inspect for water migration. Ensure that all chambers are properly sealed. Insure all liquid solenoid valves are in the correct state before shipment.Troubleshoot failed units and make defined adjustments. Document all defects on the unit Scorecard. Make routine installations of replacement components or notify production for the need of replacement parts. Record all adjustments.Complete all QC run test documents and notify engineering that unit mark ups are ready so that the as builts can be processed.Notify cell leads that the unit is completed through run test and ready for punch off.
Other Duties
Perform or assist with any operations, as required to maintain workflow and to meet schedules and quality requirements.Complete in-process inspection checklist and quality gate checklist.Maintain work areas in a clean and orderly condition. Consistently operate in keeping with all safety rules and requirements.Participate in any variety of meetings and work groups to integrate activities, communicate issues, obtain approvals, resolve problems, and maintain specified level of knowledge pertaining to new developments, requirements, and policies.Perform other related duties as assigned.
Tools And Equipment
Use computer, multimeter, digital refrigeration gauge, temp probe, manometer, analog signal generator, balancing machine, leak detectors (refrigerant &amp; gas), temperature and humidity meter, hand and power tools, motorized pallet jack, tachometer, and ac clamps. Operate fork truck, scissor lift, unit hydraulic lifts
Minimum Personal Protection Equipment (PPE)
Safety Glasses â€“ ANSI Z87.1Gloves â€“ ANSI Cut 3 4544Foot Protection, Electrical Hazard â€“ ASTM F1117Fire-Rated long sleeve shirts/pants, two layers of gloves throughout the entire year
Physical Demand
Exposure to High Voltage up to 575 volts and amperage up to 200+ on a daily basis.Frequently stand, walk, bend, crouch, kneel, climb, maneuver, stoop, squat, lift, grasp, and reach.Visual and aural acuity ListeningAdherence to the Energy Control Program.
Experience
Good written and verbal communication skillsComputer Skills: excel, lotus notesSkilled and experienced with using power, air and hydraulic operated tools common to the trade.Capability of reading circuit diagrams and schematics, ladder logic diagrams and layout drawings.Ability to troubleshoot circuits and devices and recommend changes or improvementsComplete knowledge of refrigeration operation systems: charging and weighting of refrigerant charges.Understands electrical theory and practice as applied to the operation of such components as electric motors, motor starters, contractors, control relays, time delay relays, circuit breakers, fusing, PLCâ€™s, fluid flow and temperature sensors, and other related electrical, pneumatic and mechanical components.
Training Requirements
Munters OrientationQuality Assurance and Safety Awareness
Hours Of Work Required
Standard work schedules plus overtime and weekend hours will be required to meet production demands.
Munters Corporation is an Equal Opportunity Employer Minority/Female/Veteran/Disabled
How is it working at Munters? Meet your future colleagues.</t>
  </si>
  <si>
    <t>Events and Meetings Planner- Remote</t>
  </si>
  <si>
    <t>Join the people helping people.
For people drawn to serving others through their work, PSCU is a place to thrive, as we serve our credit union members best by taking care of each other first.
PSCU is a proud recipient of the 2023 Gallup Exceptional Workplace Award and has been named to the Forbes list of Americaâ€™s Best Midsize Employers 2023! These recognitions reflect the strength of our culture and core values, which help PSCU grow, evolve and foster a highly engaged workforce.
If you want to help shape an industry, challenge yourself, and invest in your own future, this is the place for you. PSCU is a highly accessible environment where youâ€™re empowered to think on your feet, work from your heart, and discover the very best version of your professional and personal self. â€œOur Momentum. Your Moment.â€
This application is the first step in seizing your moment.
The Events and Meetings Planner will develop and implement internal and external meetings and company events. This highly visible role will interface effectively as a strategic partner to the organization and directly support the Meetings and Special Events Manager. The ideal candidate is an organized multi-tasker, who can handle many diverse projects at once, meet deadlines, and engage with multiple departments across the organization.
Role Responsibilities
Develop and execute various internal and external-facing meetings for up to 500 people, including clients, prospects, consultants, and industry representatives. Responsible for the full plan and execution of these events, including management of hotel, caterers, technology, transportation, and offsite events.Work in conjunction with the Meetings and Special Events Manager and the Events team to plan and execute PSCUâ€™s Annual Member Conference, both in-person and/or virtual. Responsibilities include planning and execution of attendee experience, engagement with site management, off-site events, technology, and any needed responsibilities as required to deliver on the expectations of the PSCU brand.Responsible for the planning and execution of the Advisory Group meetings, including management of onsite and virtual vendor partners, content planning and execution, brand/graphics, and attendee experience.Responsible for the planning and execution of multiple Membership Development meetings.Develop and oversee budgets for individual events, balancing creative execution and fiscal responsibility.Oversight of tradeshows, including budget management, creative deliverables, and serving as the internal lead on the events team.Lead planning and execution for Thought Leadership events, including PSCU Insights Exchange and SPY Sessions, either in-person, virtual, or hybrid.Serve as liaison with vendors, speakers, and VIPs on all event-related matters.Continue to innovate the attendee experience for all PSCU events, with a constant focus on continuous improvement.Partner with all facets of the Marketing team, Marketing Strategy, Communications, Creative, and Web/Digital, to create an excellent brand experience for all PSCU events.Provide virtual meeting support where needed both internally and externally, serving as a subject matter expert in the virtual meeting space.Be responsible for PSCU Events and Meeting platforms and experience.Perform other duties as assigned.
Role Requirements
Education
Bachelorâ€™s degree in Business, Marketing, or Communications, or equivalent combination of education and experience required.Masters preferred. 
Experience
Seven (7) years of experience coordinating special events in a corporate environment in technology, financial, or association space required.Knowledge of CVENT required.CMP certification preferred. 
Knowledge, Skills, &amp; Abilities
Demonstrate behaviors based on PSCU values: Excellence, Innovation, Leadership, Passion, Trust, and Diversity, Equity, &amp; InclusionAbility to communicate effectively in both verbal and written formats and give presentations using various audiovisual support aidsAbility to balance multiple projects, work in a fast-paced environment and meet deadlinesDemonstrated excellent analytical and quantitative skillsAbility to exercise discretion and good judgment in making decisionsProficiency in word processing and spreadsheet computer software applicationsAbility to maintain the confidentiality of materials handledAbility to be flexible and work under high pressure in a complex environmentAbility to travel as needed, 25-40%
Pay Equity
The Hiring Amount For This Position Based On Relevant Experience And Internal Equity; The Pay Range Is
PSCU is committed to pay equity and a competitive benefits package.
$61,700.00
to
$104,900.00
Note: The amount shown is based on full time annual salary and would be prorated based on role.
In addition this position is eligible for an incentive plan, based on performance.
Benefits
At PSCU, everything we do recognizes the fact that our employees are our most important asset. Thatâ€™s why we are committed to a work/life integration that goes above and beyond to ensure that you have quality time at home with your family and/or to pursue outside interests and aspirations. We back this up with generous PTO, the opportunity to work remotely, flexible scheduling, and a management team that understands how to adjust when the unexpected curveballs of life happen.
Check out the comprehensive benefits PSCU has to offer that further solidifies our reputation as a company that just â€œgets itâ€ when it comes to balancing lifeâ€™s planned and unplanned events while equipping you with all the tools for growth.
PSCU Offers
Beautiful, state-of-the-art campusEndless opportunities for advancement Competitive wagesGenerous paid time off and paid holidays
Our Benefits Package Includes
Medical with telemedicine, no-cost diabetes supply program, and expert medical opinion servicesDental and VisionBasic and Optional Life InsuranceCompany Paid Disability Insurance 401k (with employer match)Health Savings Accounts (HSA) with company provided contributionsFlexible Spending Accounts (FSA)Supplemental Insurance Legal PlanPet InsuranceAdoption Assistance PlanMental Health and Well-being: Employee Assistance Program (EAP)Mental health and Well-being: Virtual mental health support and resources Tuition ReimbursementWellness programBack-up child care programBenefits are subject to generally applicable eligibility, waiting period, contribution, and other requirements and conditions.
PSCU is committed to health and safety of all who enter our workplace. If this position requires you to report onsite at a PSCU location, employee attentiveness and cooperation with PSCU Employee Safety Workplace Protocols is critical.
Please Note: For roles with certain levels of travel and/or company car usage, PSCU will require a completed Motor Vehicle Record Check, valid driver's license, and proof of insurance at time of hire and annually.
All applications are reviewed by an AIRS Certified Diversity and Inclusion Recruiter. Learn more about our commitment to Diversity, Equity, and Inclusion HERE!
PSCU is an Equal Opportunity Employer. We consider applicants without regard to race, color, religion, age, national origin, ancestry, ethnicity, gender, gender identity, gender expression, sexual orientation, marital status, veteran status, disability, genetic information, citizenship status, or membership in any other group protected by federal, state or local law.
PSCU is an Equal Opportunity Employer that complies with the laws and regulations set forth in the following "EEO is the Law" Poster and the "EEO is the Law" Poster Supplement. PSCU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legal duty to furnish information.
PSCU is an E-Verify Employer. Review the E-Verify Poster here (English and Spanish). For information regarding your Right To Work, please click here (English and Spanish poster).
As an ongoing commitment to reasonably accommodate individuals with disabilities please contact a recruiter at recruiters@pscu.com for assistance.</t>
  </si>
  <si>
    <t xml:space="preserve">The salary range for this role takes into account the wide range of factors that are considered in making compensation decisions including but not limited to skill sets; experience and training; licensure and certifications; and other business and organizational needs.
At WGU, it is not typical for an individual to be hired at or near the top of the range for their role, and compensation decisions are dependent on the facts and circumstances of each case. A reasonable estimate of the current range is:
Pay Range: $93,400.00 - $140,100.00
If youâ€™re passionate about building a better future for individuals, communities, and our countryâ€”and youâ€™re committed to working hard to play your part in building that futureâ€”consider WGU as the next step in your career.
Driven by a mission to expand access to higher education through online, competency-based degree programs, WGU is also committed to being a great place to work for a diverse workforce of student-focused professionals. The university has pioneered a new way to learn in the 21st century, one that has received praise from academic, industry, government, and media leaders. Whatever your role, working for WGU gives you a part to play in helping students graduate, creating a better tomorrow for themselves and their families.
The deadline for Internal applications is Weds, Sept 6th***
The Sr. Compensation Analyst performs administration and analysis of WGUâ€™s Compensation programs and works in conjunction with Business leaders and other members of People &amp; Talent to administer, recommend and review compensation policies, procedures &amp; programs at WGU.
Essential Functions And Responsibilities
Serves as a primary compensation contact for their assigned client groupsPartners with Talent &amp; Hiring leaders to develop compensation offersPerforms Job description reviews including Market reviewsResponsible for the Job creation processRecommends, conducts and participates in salary surveys in order to understand competitive compensation levels in the organizationCommunicates &amp; coaches business leaders and employees on compensation processes and policiesAdministers Merit, Annual &amp; Market adjustmentsAssures through audits, analysis and reports, that all organization compensation programs are consistently administered in compliance with company policies and government regulationsWorks on core compensation projectsConducts ad-hoc analysis on compensation policies, procedures and programs and makes recommendations based on Market competitiveness and Total Rewards PhilosophyPerforms other duties as required
#AA
Required Education And Experience
Bachelorâ€™s degreeAt least 5 years of Compensation specific experience including experience building Market composites and performing Market reviews
Required Skills
Detail orientedAbility to prioritize competing demandsStrong written and verbal communication skills including presentation/training skillsAbility to multitask and take directionAbility to influence in a professional manner
Preferred Qualifications
Experience using Workday and PayfactorsExperience developing salary offers/quotesCCP Designation or Working towards
As an equal opportunity employer, WGU recognizes that our strength lies in our people. We are committed to diversity.
</t>
  </si>
  <si>
    <t>Field Environmental Manager</t>
  </si>
  <si>
    <t>Job Details:Title: Field Environmental ManagerDuration: 04 months (Possible Extension)Location: Miller City, Ohio, United States
Key Responsibilities: Implementing and managing the overall environmental compliance efforts to maintain compliance with the plans, permits, regulations, etc. applicable to the project.Providing environmental awareness training to crews.Implementing the stormwater pollution prevention plan, including conducting all required inspections providing recommendations/direction on corrective actions, and maintaining required documentationCommunicating environmental requirements effectively to team members so that everyone understands their roles as it relates to environmental compliance.Working with the project team to identify construction needs and work to develop solutions to avoid, minimize, and/or mitigate environmental impacts.
Required Skills : Minimum of 5+ years safety and health experience.Bachelor's Degree in environmental studies, environmental engineering, or sciences. Preferred Skills:5+ years' experience in consulting with proposal, design, and construction teams on infrastructure or industrial projects.Knowledge of federal, state, and local permitting related to wetlands, wildlife, cultural resources, spill reporting, construction, transportation, and others.Knowledge of stormwater regulations (Related to NPDES and state level programs), Stormwater pollution prevention plans, erosion and sediment control plans, and stormwater best management practices.Experience with on-site environmental compliance on construction projects.Ability to explain complex permitting or technical requirements in an easy to comprehend manner. Demonstrated experience developing and implementing stormwater and environmental compliance training programs for engineers and construction field professionals.
Thanks, and have a blessed day! ðŸ˜Š</t>
  </si>
  <si>
    <t>Miller City, OH</t>
  </si>
  <si>
    <t>California Applicants, please click here to review the CCPA notice.
LIVE THE ISLAND LIFE
Tommy Bahama is more than just an island inspired brand, itâ€™s a lifestyle! Live the Island Life as an ambassador of our brand, representing the seasonâ€™s stylish trends. We look for those who are passionate about growth as we offer a variety of rewarding positions, from sales to management. You will play an important role in our store leadership, inspiring your team to work together to achieve our goals, create an environment of aloha fun, while exceeding guest expectations - taking them someplace great. Come join us, share knowledge on latest designs and provide guest with world class service!
BE THE ISLAND GUIDE
Create a relaxed destination - Partner in conjunction with the Store Manager, leading by example through motivation, support, and communication with the ultimate goal of providing an exceptional and rewarding lifestyle experience for both internal and external guests.Set the course - Build strong sales and service relationships with guests in all aspect of store operations; setting the tone to consistently role model key sales and service behaviors with every team member creating an optimal guest purchase experienceBuild the perfect oasis - Cultivate a culture of selling by achieving sales plan through means of efficient planning, execution, business analysis and streamlining store processes with Store Manager.Onboard your crew - Create a learning environment to coach and develop our Retail Team Members; promoting sales and internal career growth starting with thoughtful hire and clear performance expectations
Essentials For Life In Paradise
You have 3+ years of retail experienceYou have 2+ years management team supervision experienceYou have been exposed to merchandising and retail visual conceptsYou have coached and developed a teamYou have strong leadership and organizational skillsYou are a natural collaborator and are able to analyze reports, identify opportunities to take initiative in making merchandising and presentation adjustmentsYou have a College Degree in Business or a related degreeWillingness to perform other duties as required that are necessary to support the business
Essential Physical Requirements
Lift and/or move up to approximately 50 pounds frequently Bending/stooping/kneeling required â€“ frequentlyClimbing ladders â€“ occasionallyRoutine standing for duration of shift (up to 8 hours)Ability to work varied hours and days including nights, weekends and holidays as needed
Mahalo (thank you) for your interest in Tommy Bahama!
Tommy Bahama participates in E-Verify. Details in English and Spanish. Right to Work Statement in English and Spanish.</t>
  </si>
  <si>
    <t>Design Engineer- Automotive Parts manufacturer (33778)</t>
  </si>
  <si>
    <t>A global automotive parts manufacturing company is currently seeking a motivated entry Design Engineer to join their facility in the Sabina, OH area. The ideal candidate will have 1-3 yearsâ€™ work experience in component design and product development, and the ability to interface effectively with other departments and colleagues. This is a full-time, direct hire position, and offers a competitive salary and excellent benefits package including medical, dental, life insurance and 401(k). 
Design Engineer Responsibilities:Design and product development of automotive componentsDevelop and maintain engineering drawings, schematics, and Bill of Materials for internal and customer useAssist with prototype development, simulation and testing, Finite Element Analysis (FEA) functions, etc., as neededInterface with customers regarding design reviews, potential changes, approval, and manufacturing feasibilityEnsure that products meet industry and governmental standardsParticipate in meetings regarding project status with both internal departments and outside customersAssist management in design department process improvement and performance analysisOther duties as assigned
Design Engineer Requirements:Bachelorâ€™s degree in Mechanical Engineering or related field preferred, OR equivalent work experienceMinimum 1-3 years' experience (including internships, co-ops, etc.) in Design, Product, or Release Engineering preferredFamiliarity with CATIA V5 and/or 3-D Ideas design programs preferredAbility to read, interpret, and improve engineering drawings and schematicsStrong communication and collaboration ability in a multicultural environmentGood problem-solving, time management, and multitasking skills
This position includes manufacturing and warehousing work environment. While performing the duties of this job you may be required to intermittently sit, stand, walk, lift up to 25 pounds, lift in excess of 25 pounds with a lift assist, climb stairs, use hands to handle or feel parts/equipment, reach with hands and arms, stoop, kneel, crouch, bend at the waist, talk and hear. You may also be required to use close vision, distance vision, color vision, depth perception, and peripheral vision.Direct applicants only.We do not accept any resumes from any third-party organizations or other recruiters.
Activ8 Recruitment &amp; Solutions / Renaissance Resources Inc., has been one of the leading recruiting firms in North America when it comes to working with Japanese Businesses for over 22 years. Our services are based on the needs of our clients, and we connect them with qualified candidates in the Automotive, Electronics, Food &amp; Beverage, Logistics, Manufacturing, and Oil &amp; Gas industries. With the recent expansion to California and the NYC/NJ area, our coastal offices have started working with clients in the Banking, Finance, and Entertainment Industries. We like to take the approach of working one on one with each of you to ensure that we have the best understanding of your background and what it is you are looking for in a career.
Please visit our website at www.activ8usjp.com and Click "Job Seekers" to see more jobs!We screen ALL Candidates to verify the validity of each applicant with criminal background/Social Security verification - some positions require drug screening and vehicle driving reports. Upon submitting your resume, we will contact only those candidates that we deem qualified for our client. If we do not contact you, we do not see the fit for the position. If we are unable to reach you in a reasonable timeframe, you will be eliminated from the pool of potential candidates.</t>
  </si>
  <si>
    <t>Novelis is the world leader in aluminum rolling and recycling, producing an estimated 19 percent of the world's flat-rolled aluminum products. We work alongside our customers to provide innovative solutions to the aerospace, beverage can, automotive and high-end specialty markets.
Headquartered in Atlanta, Georgia, USA, Novelis has approximately 11,600 employees in 33 operating facilities on four continents and is investing $2.5 billion to build a new low-carbon recycling and rolling plant in Bay Minette, Alabama. The highly sophisticated facility will serve growing demand for aluminum beverage can sheet in North America. The new facility will also serve the automotive market, where aluminum is the fastest growing material as automakers make plans to achieve their sustainability goals. It will aim to be net carbon neutral for Scope 1 and 2, be powered primarily by renewable energy, use recycled water and be a zero-waste facility.
The Novelis Bay Minette, AL team is seeking a Crane Automation Engineer to design and program the ASRS (Automatic Storage and Retrieval System) for the production environment.
Responsibilities
 Responsibilities &amp; Qualifications 
Embrace the Novelis Safety Principles to build a zero-injury culture and the Novelis cultural beliefs of Be Open, Build Trust, Say Anything and Be Authentic!Recognize and prevent safety issues early in the project cycle to avoid prospective safety issues.Actively engage in broader regional or global EHS initiatives and participates in the development of standards for EHS initiativesPartner with site, regional and global teams to ensure mechanisms, networks, or relationships are in place to collect project requirements and feedback and translates this to project team actions.Identify customer and/or operational problems to be addressed, propose solutions, leads work of project teams to tackle the problem, ensuring alignment across geographies or operating areas, and report the findingsLead regular review meetings with stakeholders on joint projects.Ensure project team meets assigned commitments, and negotiates major project timelines and deliverablesManage the interpersonal dynamics in the project team in order to achieve a constructive outcome at individual, team and organizational levelsInfluence Site decision-making by preparing and communicating technical information on matters related to Automation Level 2 Systems.Possess high level knowledge of site automatic cranes applications, with a comprehensive understanding of the manufacturing areas and their interdependencies.Assess viability of technologies, processes or methods to make recommendations as to the best application for broadly implemented solutionsEffectively present technical information to peers or business leaders and influence site and regional technical decisions.Generate and contribute on sophisticated technical problems where use of experience and creativity are critical to selecting technical directionsShow active involvement in site, regional, or global projects including training and support of other departments or locationsSupport the introduction of Industry 4.0 within the molten metal and rolling manufacturing environment.Act as liaison between Shop Floor, Reliability and Global Technology groups.Innovate and develop new techniques, processes, and develop standard methodologies and initiatives to share and implement. Enable effective utilization of data applied to upper-level systems (MES and Level 3 Supply Chain).Participate in multidisciplinary groups to work through problems from multiple dimensions and drive them towards customer centric solutions.Systematically, analyze the business value and viability of ideas generated by self or project teams to arrive at solutions to routine manufacturing issues.Maintain a network of technical contacts within and outside of the organization.Facilitate translation of sophisticated data interdependencies to the Automation teams, MES teams, data engineers, stablishing priorities in multidisciplinary groups.Compile results and prepare technical reports and documentation of outcomes to ensure knowledge capture.Identify need for training classes for technical and non-technical stakeholders and assist with development of curriculum.Design, develop and implement knowledge transfer initiatives to make an effective utilization of both implicit and explicit knowhow in the organizationMinimum Qualifications
BS in Computer Science or Engineering or a four (4) year degree in a related technical field (STEM).4 years of progressive experience in sensoring, databases and interface systems. The experience must be in implementation and support of systems integration (Automation systems) and communication methods standardization (telegrams and middleware).Willingness to work in a self-managed team environment is vitalGood methodical aptitude for equipment problem-solving and related issues.Result oriented and decision-making capability.Strong leadership skills to advise, lead and develop other personnel to accomplish personal, plant and corporate objectivesExcellent communication (oral and written) skills; ability to connect with all levels of personnelAble to travel up to 50% (North America and Internationally) in the first 3 years. After that period, the travel will be less than 10%.Sponsorship for the United State of America VISA is not offered for this position.Preferred Qualifications:
Steel or Aluminum Rolling process.Previous experience on large capital projectKnowledge of Historians (preferably iba and/or OSISoft-PI)Experience in Warehouse Management Systems.What We Offer:
Benefits
These are a few of the benefits we offer to support you and your familyâ€™s well-being
Novelis' benefits say a lot about how we care for each other. Our employees and their families have many different needs. As a result, our benefits offer choices on many levels and are high in quality, driven in the marketplace, and affordable.
Medical, dental and vision insuranceHealth savings accounts â€“ Company Funded Health Savings Account (HSA) and Health Reimbursement Account (HRA)Company-paid basic life insurance and Additional voluntary life coveragePaid vacation and competitive personal time off401(k) savings plan with company matchRetirement savings plans â€“ medical and prescription drug coverage through private exchangeEmployee assistance programs â€“ available 24/7 to you and your familyWellness and Work Life Support - career development and educational assistance
At Novelis, we believe our culture of collaboration is what makes us great, and we would love for you to consider building a career with us! Novelis provides equal employment opportunities to all employees and applicants. All terms and conditions of employment at Novelis including recruiting hiring placement promotion termination layoffs recalls transfers leaves of absence compensation and training are without regard to race color religion age sex national origin disability status genetics protected veteran status sexual orientation gender identity or expression or any other characteristic protected by federal provincial or local laws.
 Location Profile 
Novelisâ€™ newly announced Bay Minette facility will be located 35 miles northeast of Mobile, AL and 45 miles west of Pensacola, FL and is expected to create approximately 1000 high-paying, advanced careers in modern manufacturing and become fully operational in 2025. This highly sophisticated rolling and recycling facility will be the first of its kind. It will primarily serve our customers in the beverage can and automotive markets. Novelis is committed to the community and will actively build partnerships in Baldwin County focused on recycling, STEM education and workforce development.</t>
  </si>
  <si>
    <t>Bay Minette, AL</t>
  </si>
  <si>
    <t>Materials Technician I-Blind Products</t>
  </si>
  <si>
    <t>Responsibilities
This role performs tasks including: coordination and movement of materials within and between factories, processing departments, and other areas; packaging, labeling, and stocking product for shipment; or accepting, verifying, and recording of incoming materials from outside vendors and purchased parts.
Responsibilities and Duties
 Operate forklift and other material handling equipment to receive, load and transport material to designated locations in a safe and efficient manner. Accurately input data into computer systems to record movement of materials. Demonstrates a knowledge of and commitment to lean manufacturing principles and techniques. Ensure that all work activities are performed in accordance with established safety and environmental standards. Maintains full compliance and conducts all activities in accordance with Company policies and procedures. Performs other duties as required.Qualifications for Internal Candidates
Basic
 High School Diploma or equivalent. Prior experience in an industrial environment Employees must be legally authorized to work in the United States. Verification of employment eligibility will be required at the time of hire. Visa sponsorship is not available for this position. This position is subject to the International Traffic in Arms Regulations (ITAR) which requires U.S. person status. ITAR defines U.S. person as an U.S. Citizen, U.S. Permanent Resident (i.e. 'Green Card Holder'), Political Asylee, or Refugee.
Qualifications
Basic
 High School Diploma or equivalent. Prior experience in an industrial environment Employees must be legally authorized to work in the United States. Verification of employment eligibility will be required at the time of hire. Visa sponsorship is not available for this position. This position is subject to the International Traffic in Arms Regulations (ITAR) which requires U.S. person status. ITAR defines U.S. person as an U.S. Citizen, U.S. Permanent Resident (i.e. 'Green Card Holder'), Political Asylee, or Refugee.
About Us
About Howmet Aerospace
Howmet Aerospace Inc. (NYSE: HWM), headquartered in Pittsburgh, Pennsylvania, is a leading global provider of advanced engineered solutions for the aerospace and transportation industries. The Companyâ€™s sales for 2022 approximated $5.7 billion. The Companyâ€™s primary businesses focus on jet engine components, aerospace fastening systems, titanium structural parts and forged wheels. With nearly 1,150 granted and pending patents, the Companyâ€™s differentiated technologies promote more fuel efficiency for aircraft and commercial transportation. For more information, visit www.howmet.com , including content shared during the Companyâ€™s May 2022 Technology Day.
Follow: LinkedIn , Twitter , Instagram , Facebook , and YouTube .
Howmet is proud to be an Equal Employment Opportunity and Affirmative Action employer. We celebrate diversity and are committed to creating an inclusive environment for all employees.
We do not discriminate based upon race, religion, color, national origin, gender, sexual orientation, gender identity, gender expression, age, status as a protected veteran, status as an individual with a disability, or other applicable legally protected characteristics.
If you need assistance to complete your application due to a disability, please email TalentAcquisitionCoE_Howmet@howmet.com</t>
  </si>
  <si>
    <t>Are you a passionate and experienced sales professional with a knack for building relationships and closing deals? Do you thrive in a fast-paced environment and have a genuine interest in the commerce industry? If you're ready to be part of an innovative distribution center in the heart of Philadelphia â€“ the City of Brotherly Love, American Food Service Depot has an exciting opportunity for you.
About Us:American Food Service Depot is a trailblazer in the food distribution industry, committed to providing top-quality products to diverse business professionals. Our state-of-the-art distribution center is set to redefine the buying experience by offering a diverse range of products that cater to the unique needs of chefs, operations managers, procurement officers, business owners, and more. As a Field Sales Representative, you'll be at the forefront of connecting with customers and shaping their buyer journeys.
Role Overview:We are seeking an experienced Field Sales Representative to join our team and drive our sales efforts in the region. In this role, you'll be responsible for establishing and nurturing relationships with chefs, owners, and decision-makers. You'll work closely with our internal teams to understand customer needs, promote our product offerings, and ensure exceptional customer satisfaction.
Key Responsibilities:- Develop and execute a strategic sales plan to meet and exceed sales targets.- Identify and prospect potential customers in the targeted industries.- Build strong, long-lasting relationships with customers through regular communication and visits.- Understand customer needs and tailor product recommendations to address their specific requirements.- Collaborate with internal teams to ensure seamless order processing, delivery, and customer support.- Attend industry events, trade shows, and networking opportunities to expand the company's presence.- Provide product demonstrations and conduct presentations to showcase our offerings.- Keep abreast of market trends, competitor activities, and industry developments.
Qualifications:- Bachelor's degree in Business, Marketing, Hospitality, or a related field (or equivalent experience).- Minimum of 3-5 years of experience in field sales or account management roles, preferably within the food industry.- Proven track record of exceeding sales targets and building customer relationships.- Excellent communication, negotiation, and interpersonal skills.- Self-motivated and results-driven with a strong sense of initiative.- Familiarity with CRM software and sales tools.- Passion for the culinary industry and a genuine interest in connecting with chefs and foodservice professionals.- Ability to work independently and collaboratively in a dynamic environment.
Why Join Us:American Food Service Depot offers a unique opportunity for you to make a meaningful impact on the community while contributing to the growth of a cutting-edge distribution center. You'll enjoy a competitive compensation package, and the chance to work alongside a team of passionate professionals.
Application:If you're excited about being part of an innovative distribution center in the heart of the City of Brotherly Love, we encourage you to apply by submitting your resume and a cover letter outlining your relevant experience and why you're the perfect fit for this role. Join us in shaping the future of food distribution!
American Food Service Depot is an equal opportunity employer. We value diversity and encourage candidates from all backgrounds to apply.</t>
  </si>
  <si>
    <t>CNA Homecare West Madison</t>
  </si>
  <si>
    <t>Job Details
Job Location
Madison - Madison, WI
Position Type
Full Time
Travel Percentage
Driving
Job Shift
AM
Job Category
Health Care
Description
 Agrace is a nonprofit, community health care organization that is nationally recognized as a leader in the hospice industry. Well known for end-of-life care, Agrace also serves people across southern Wisconsin who are aging, seriously ill or grieving. 
 Agrace has a strong culture of employee engagement. In 2023, Agrace was named the #1 Top Workplace by the Wisconsin State Journal and Energage, and #79 of the top 100 companies in the country among those with an employee base of 500 to 999 workers! 
Hours Monday-Friday 7:30am-4:30pm
Weekend Rotation Every Eighth Weekend
Starting Pay $17.41+
Holiday Rotation Three Holidays/Year
Bonus Eligibility $3000
  WHO YOU'LL WORK WITH (AND WHAT THEY HAVE TO SAY)  
The Homecare CNA works closely with RN Case Managers, Social Workers to provide quality care to patients and their families.
â€œAgrace is different than any other place I have ever worked because of the resources that we provide, the kindness that is contagious in the employees, the support, and the show of appreciation for each other is unmatched.â€ -Homecare Employee, Agrace Annual Engagement Survey.
 HOW YOUâ€™LL MAKE A DIFFERENCE IN THIS ROLE (ESSENTIAL FUCTIONS) 
Agrace Certified Nursing Assistants (CNA) enjoy spending 1:1 quality time with patients and families in a variety of settings, such as patient homes or healthcare facilities. As an Agrace CNA you will collaborate with patients, families, Registered Nurses, physicians, facility partners, and Agrace care teams.  Assist Patients with Activities of Daily Living Assist with ambulation, changing position, and moving to/from sitting and standing.  Help with bathroom functions like toileting and incontinence care.  Help bathe, shower, dress, provide oral care, and groom.  Assist with eating and drinking.  Perform post mortem care.  Obtain vital signs. Assist with treatments.  Anticipate and respond to patient needs.  Provide homemaker assistance.  Perform light housekeeping such as changing linens, tidying room, doing laundry, and removing trash.  Order and deliver patient supplies.  Help prepare simple meals.  Communication Read, understand, and follow the plan of care. Document cares and changes in patient condition in electronic health record.  Document and report significant change in condition or unusual incidents to appropriate Interdisciplinary Team Member such as client abuse/neglect, suicidal intent, harmful coping mechanisms or violence, etc.  Reinforce patient, family, and facility partner education.  Miscellaneous Participate in meetings to plan and evaluate patient/family services.  Precept new staff and students.  Delegate tasks to volunteers as appropriate. 
The above are not to be construed as exclusive or all-inclusive. Other duties may be required and assigned.
You Bring (experience &amp; Qualifications)
 High school diploma or GED, or equivalent combination of education and work experience  Graduation from an accredited Certified Nursing Assistant program  Current, unrestricted Nursing Assistant Certification in state of employment  One-year personal care experience, hospice, or home health, preferred  Valid driverâ€™s license, auto insurance, and access to a reliable vehicle  Must be at least 18 years of age  Ability to develop, maintain, and apply knowledge of hospice and end of life process  Ability to maintain professional boundaries with patients, families and co-workers  Ability to create and follow plans of care, and patient, family, and clinical staff directions  Basic Microsoft Office skills  Experience using electronic health records; Epic preferred  Ability to work effectively and cooperatively with others  Ability to communicate effectively verbally and in writing  Ability to be flexible in time and task to meet organizational needs  Ability to maintain confidentiality about patients, families, caregivers, staff, donors, and organizational intellectual property  Ability to use proper body mechanics, safe patient handling, and standard precautions 
 Donâ€™t meet these qualifications as written? We would still love to talk about roles at Agrace: 
At Agrace we are strengthened by the diverse experiences, cultures and traditions of our staff, patients, and clients.
Together, we pursue a vision of equityâ€”in which every Agrace staff member is treated fairly, and every patient and client experiences the respectful, individualized care they need and deserve.
We foster a culture of belonging and inclusion that celebrates peopleâ€™s uniqueness and leads to meaningful, empathetic connections.
Agrace HospiceCare is an Equal Opportunity Employer and does not discriminate against any employee or applicant for employment because of race, color, sex, age, national origin, religion, sexual orientation, gender identity, status as a veteran, and basis of disability or any other federal, state or local protected class.</t>
  </si>
  <si>
    <t>Pharmacy Internship - Redstone Health Center</t>
  </si>
  <si>
    <t>Overview
As a patient-focused organization, University of Utah Health exists to enhance the health and well-being of people through patient care, research and education. Success in this mission requires a culture of collaboration, excellence, leadership, and respect. University of Utah Health seeks staff that are committed to the values of compassion, collaboration, innovation, responsibility, diversity, integrity, quality and trust that are integral to our mission. EO/AA
This pharmacy intern performs all the essential functions of a pharmacist under the direct supervision of a pharmacist. Interns participate in a structured program for their professional development beginning with technical functions in a pharmacy and progressing over the years in school to perform higher level pharmacy functions.
Corporate Overview: The University of Utah is a Level 1 Trauma Center and is nationally ranked and recognized for our academic research, quality standards and overall patient experience. Our four hospitals and seventeen clinics provide excellence in our comprehensive services, medical advancement, and overall patient outcomes.
Responsibilities
Performs the essential functions of Pharmacy Technician I.Performs the essential functions of Pharmacy Technician II.Trains to be able to solve problems in the medication use process for patients and the organization.Identifies and engages in organizational and department quality improvement activities to improve patient care, the medication use process, and pharmacy operations.Trains to assume responsibility for the medication use process, following medication use policy and all laws, regulations, and standards applicable to pharmacy practice.Learns to assess appropriate drug information and literature resources, and provide effective information to varied audiences including patients, other health care professions, and peers.Knowledge / Skills / Abilities
Ability to perform the essential functions of the job as outlined above.Knowledge and skills necessary to provide care appropriate to the age of the patients served on his or her assigned unit.Knowledge of the principles of life span growth and development and the ability to assess data regarding the patient's status and provide care as described in the department's policies and procedures manual.Demonstrates appropriate interpersonal and communication skills.
QualificationsRequired
 Qualifications 
Must be fully-matriculated and accepted in the College of Pharmacy.Licenses RequiredOne of the followingCurrent Utah State Pharmacy Intern Licensure.Current Temporary Pharmacist License issued through the State of Utah. The Pharmacy Resident program requires that you have a full Pharmacist License within 90 days of the start date of residency. Additional license requirements as determined by the hiring department.
Preferred
 Qualifications (Preferred) 
Second or Third year intern.Working Conditions and Physical Demands
Employee must be able to meet the following requirements with or without an accommodation.
This position involves light work that may exert up to 20 pounds and may consistently require light work involving lifting, carrying, pushing, pulling or otherwise moving objects. This position involves standing for extended periods of time and is not exposed to adverse environmental conditions.
Physical Requirements
Non Indicated</t>
  </si>
  <si>
    <t>SRN - RN - ICU - PRN - Days - Seasonal/Temporary - Up to $12.5k Incentive Bonus</t>
  </si>
  <si>
    <t>Hours
Shift Start Time
Shift End Time:
Additional Shift Information
Weekend Requirements:
On-Call Required
No
Hourly Pay Range (Minimum - Midpoint - Maximum)
$52.560 - $65.190 - $77.810
The stated pay scale reflects the range as defined by the collective bargaining agreement between Sharp HealthCare and Sharp Professional Nurses Network, United Nurses Associations of California/Union of Health Care Professionals, NUHHCE, AFSME, AFL-CIO. Placement within the range is based on years of RN experience.
Seasonal/Temporary 
This is a Seasonal position for employees who would be placed on a temporary assignment for 12 â€“ 24 weeks. We are seeking employees that can commit to 36 hours per week to fulfill our seasonal needs.
Incentives Bonus up to $12,500.00
To Be Eligible For The Incentives The Following Criteria Must Be Met
For our Seasonal/Temporary employees we will be providing incentives for those who complete their assignments.
12wk of 36h/wk. commitment will be eligible for $6,250.00 bonus after the end of 12 wk. assignment.24wk of 36h/wk. commitment will be eligible for an additional $6,250.00 bonus at the end of 24-week assignment.Offered for Per Diem ED/ICU/PCU SRN Only.ESI/ILV/FMLA/CFRA will not disqualify candidates from completion bonus.ESI occurrences will be handled via Just Culture process.After 24wk assignment has been completed you may be considered for permanent employment at Sharp.
What You Will Do
To provide direct and indirect nursing services to patients and families.
Independently performs the nursing process through individualized assessment, planning, implementation and evaluation of safe, therapeutic, efficient care for patients with overt and subtle needs throughout the continuum of care, and according to unit's standards of care. Performs safe nursing care for patients in more complex situations with some assistance and supervision. Demonstrates competency in all areas of the unit skills and some advanced skills. May teach some skills competencies. Coordinates patient care administered by other members of the care team. May assume the responsibility of relief charge nurse and may assist with preceptorship/professional development of new nurses and students. Uses common equipment and medications safely in the practice setting and consults others when unfamiliar. Recognizes inconsistencies in patient care and manages potential complications. Demonstrates consistent organization and prioritization of workload.
Required Qualifications
Graduate of nursing school3 Years Clinical experienceCalifornia Registered Nurse (RN) - CA Board of Registered NursingAHA Basic Life Support for Healthcare Professional (AHA BLS Healthcare) - American Heart Association -ACLS Certification (Advanced Cardiac Life Support) - American Heart Association -REQUIREDNIH Stroke Scale (NIHSS)
Essential Functions
Delegates/assigns and communicates expectations for care delivery processes to each member of the team Knowledgeable about what can and cannot be delegated to each different health care team member. Responsible for delegation and follows through to ensure delegated task is complete. Before delegating, analyzes each situation, determines and consistently applies levels of supervision needed (unsupervised, initial direction and periodic inspection, continuous supervision, or should not be delegated). Assesses appropriateness of physician orders and to question physician when appropriate.Documents per department/entity guidelines of care and policies and procedures. Comprehensive; representing detailed, concise picture of patient's care. Serves as a resource for other staff in managing unit specific documentation issues. Charting reflects a critical thinking/problem oriented approach to patient issues.Establishes a therapeutic relationship with patient and family. Anticipates problems to establishing/maintaining a therapeutic relationship with a specific patient and takes actions to enhance quality of nurse/patient/family interaction (problems may include: spiritual, cultural, language or other communication barriers; those imposed by nature of illness or health issue). Analyzes social/cultural variables and adapts nursing interventions to meet diverse needs. Serves as a patient advocate through actions such as: removing obstacles, identifying and supporting appropriate needs and wants; interpreting for patient to physician and visa/versa.Helps coworkers improve performance. Offers assistance and support to coworkers. Provides positive feedback to others. Provides unit specific information to students, floats, travelers/registry personnel and documents appropriately. Provides incidental teaching to members of the team. Looks for and applies ways to improve work processes and systems. Offers and accepts constructive feedback/criticism in a non-judgmental, positive and confidential manner. Seeks out opportunities to assist and support coworkers.Provides age appropriate patient education that facilitates recovery, self-care, end-of-life care and health maintenance, health promotion, and wellness. Coordinates transfer and discharge planning and teaching in collaboration with other members of the health care team. Collaborates with other team members to identify, develop and/or revise patient education materials. Demonstrates flexibility to teaching based on assessment of learner's needs and the integration of adult learning principles.Uses systematic planning, appropriate methods and timely exchange of information with multidisciplinary team and patient/family to coordinate care. Demonstrates ability to focus on and manage multiple patient needs and aspects of care. Actively communicates with care team to plan patient care. Utilizes available resources to problem-solve and determine most effective approach to action.Utilizes the nursing process and a critical thinking approach to provide patient care that incorporates the mind, body and spirit; is individualized, goal directed, and consistent with current standards of safety. Identifies actual/potential problems for which the patient is at risk. Continuously evaluates interventions and care, and adjusts the plan as patient and family needs change. Identifies need for referrals based on information obtained in initial and ongoing assessments and evaluation. Collaborates with patient, family and other team members to develop a comprehensive plan of care. Prioritizes demand for resources and collaborates with others to meet individualized patient needs. Acts as preceptor/teacher in guiding other nurses on how to apply the nursing process with a particular unit population Makes appropriate referrals based on information obtained in initial and ongoing assessments and evaluation Implements safe, therapeutic and efficient care for patients with complex needs due to multi-system disease and/or complications of treatment. Demonstrates accountability for achieving patient outcomes Demonstrates an ability to quickly recognize a patient diagnosis even though presenting symptoms or situations may be dissimilar.
Sharp HealthCare is an equal opportunity/affirmative action employer. All qualified applicants will receive consideration for employment without regard to race, religion, color, national origin, gender, gender identity, sexual orientation, age, status as a protected veteran, among other things, or status as a qualified individual with disability or any other protected class</t>
  </si>
  <si>
    <t>LVN - SNF - Grossmont Hospital - Days - FT - Eligible for up to 20K in New Hire Incentive</t>
  </si>
  <si>
    <t>Hours
Shift Start Time
7 AM
Shift End Time
7:30 PM
Additional Shift Information
Weekend Requirements:
Every Other
On-Call Required
No
Hourly Pay Range (Minimum - Midpoint - Maximum)
$27.986 - $34.983 - $41.979
The stated pay scale reflects the range that Sharp reasonably expects to pay for this position.â€¯ The actual pay rate and pay grade for this position will be dependent on a variety of factors, including an applicantâ€™s years of experience, unique skills and abilities, education, alignment with similar internal candidates, marketplace factors, other requirements for the position, and employer business practices.
What You Will Do
Performs individualized nursing care for patients/families under the direction of an RN. Uses and practices basic assessment data collection, participates in planning, executes interventions in accordance with the Plan Of Care and contributes to evaluation of outcomes. Communicates to ensure patient/family educated Plan Of Care and planned treatments.
Required Qualifications
1 Year LVN experience in an acute care setting or related area.AHA Basic Life Support for Healthcare Professional (AHA BLS Healthcare) - American Heart Association -REQUIREDCalifornia Licensed Vocational Nurse (LVN) - CA Board of Vocational Nursing &amp; Psychiatric Technicians -REQUIRED
Preferred Qualifications
Experience in the respective department.Vocational Nurse IV Therapy/Blood Withdrawal Certification - Various-Employee provides certificate -PREFERRED
Essential Functions
Assessment data Collects assessment data (using observation, palpation and auscultation per Practice Act) per department guidelines of care, including age/cultural specific considerations. Documents data collected. Communicates/contributes data collected to RN for analysis and interpretation.Communication and coordination Communicates with other healthcare team members to coordinate patient care activities, workflow, and patient progress. Follows through with identified actions/referrals. Coordinates schedules and patient care needs with RN and other staff to ensure continuity and frequency of visits.Documentation Communicates patient and family care needs through documentation. Documentation per department/entity guideline of care and policies and procedures.Implements plan of care Implements plan of care per department guidelines: Refers practices outside of scope to RN. Seeks out resources when appropriate in new situations. Collaborates with RNs when nursing decisions required in implementation of the plan of care in accordance with compliance and scope of practice.Informal teaching Gives constructive feedback to peers regarding work performance and notifies supervisor of suspected performance issues. Provides unit specific information to students, floats, travelers/registry personnel and documents appropriately. Documents informal teaching.Patient advocate Encourage patient and family participation in decision making. Acts to uphold individual/family rights.Patient and family education Identifies learning needs including barriers/readiness. Recognizes barriers to communication with patient and family and seeks interdisciplinary expertise to establish a therapeutic relationship. Collaborates with the RN in development of individualized teaching plan. Implements plan of care (IPOC &amp; IPER) using appropriate resources. Collects data indicative of patient/family learning in response to teaching plan. Collaborates with RN in evaluates patient/family learning through use of adult-learning theory and revises plan as appropriate. (e.g. documented in IPER, IPOC, discharge teaching, etc.)Plan of care Demonstrates understanding of patient/family goals. Makes recommendations to the multidisciplinary team in development of the patient's plan of care. Updates written plan of care (IPOC) per direction of RN.Supports evaluation care plan Collects data indicative of patient/family response to care per department guidelines. Reports data/information to team members in determining the need to alter goals and interventions. Contributes observations and data to patient care conferences. Documents patients' response to care.
Knowledge, Skills, And Abilities
Proficient clinical skill and nursing judgment.Effective interpersonal and communication skills.
Sharp HealthCare is an equal opportunity/affirmative action employer. All qualified applicants will receive consideration for employment without regard to race, religion, color, national origin, gender, gender identity, sexual orientation, age, status as a protected veteran, among other things, or status as a qualified individual with disability or any other protected class
15K Sign On Bonus Eligibility Requirements
 All hires are eligible
The Following Are Not Eligible For Hiring Incentives
 Current Sharp employees Rehires/Reinstates that are rejoining the organization less than 12 months from last date of employment with Sharp Healthcare
To remain eligible for your sign on incentive the following criteria must be met:
 Must remain in original hired FTE status and shift (if specified in offer letter) Must remain in original department/specialty. Must remain in original Job Title Transfers to a non-bonus eligible department or position may result in forfeiting remaining incentive bonus.
Relocation: 
If Relocating to San Diego, you will receive 5K. This will be paid within 30 days of start.
#signon
#relocation</t>
  </si>
  <si>
    <t xml:space="preserve">Job Description
Central Services Technician
SRG offers flexible staffing solutions with a national presence. We provide contract, contract-to-hire, direct hire and executive search services. SRG utilizes an innovative approach to identify and qualify talent that is unique to the Staffing industry, featuring a cutting-edge platform that allows us to rapidly and precisely match professionals to client requirements. We have a proprietary database of over one million candidates and maintain continuous contact with our qualified talent.
 Location: Harmans, MD Industry: Central Services Technician  Hours: 7pm-7am (2-2-3 rotating schedule) Salary: Up to $24.73 hour paid weekly with benefits options Employment Type: 3 month Contract to hire role 
Environment: This client manufactures thousands of pharmaceutical, biologic, consumer health and beauty products utilizing superior and innovative drug delivery technologies to improve their value to patients and consumers. Our customer believes in a Patient First culture putting patients at the center of their work to ensure the safety, reliable supply and optimal performance of our products. Isn t this the type of company you want to work for?
Description: The Central Services Technician I performs and documents cGMP activities related to Central Services production and operations. This involves operation of process equipment, execution of validation protocols, completion of cGMP documents, creating/ revising cGMP documents and other assignments as directed
Job Duties:
Performs Processing Steps and/or Manufacturing Support activities, monitoring process against the batch record. Documents/Records cGMP data and information for processing steps and/or equipment activities, following standard operating procedures. Key documentation includes batch records and equipment logbooks. Understands basic cGMP requirements and follows those requirements, including requirements for good documentation practices. Completes /reviews validation protocols, deviation reports, change controls in accordance with cGMP sPerforms the weighing, dispensing of raw materials for media and buffersPerforms the preparation of small and large volume media and buffer solutions, filtration and transfer of product. Operates bench top equipment including pH, conductivity, osmo meters, pumps, tubing welders, filter integrity testers etc. Dispensing, labeling, transfer/staging of raw materials and partsAssembly/disassembly, cleaning and sterilization of components, parts and equipmentMaintaining equipment, area and cleaning logbooksCleaning sanitizing production rooms and equipmentStocking production and cleaning suppliesMay author/ review/improve SOP s, batch records, protocols and technical reportsActively participates in training activities, managing their individual training plan. Proficient and knowledgeable in the operation and basic troubleshooting of at least one manufacturing area. 
Skills Needed:
High School Diploma with a minimum of 2-4 years GMP Manufacturing experience, ORCertificate and/or Associate s Degree in a scientific, engineering or biotechnology discipline with a minimum of 0-2 years related experience; coursework with biotechnology focus highly desirable, ORBachelor s Degree (BS/BA) from an accredited college or university with an emphasis in a scientific or engineering discipline and a minimum of 0-1 years relevant experienceBasic knowledge of current Good Manufacturing Practices (cGMP s). Working knowledge of all relevant safety procedures within the company. General understanding of most areas in Manufacturing and supporting functional groups. Familiar with or experience with cGMP Biotech or Pharmaceutical operations:Must be team-oriented (proactively builds healthy working relationships between peers, their department and other groups). Able to fluently communicate in English. Exhibits excellent written and oral communication skills. Possesses a basic knowledge of non-manufacturing functions such as QC, Regulatory, QA, and/or Materials Management. 
EOE/ADA
IND123
</t>
  </si>
  <si>
    <t>LVN - SNF 3N - Grossmont Hospital - Variable - FT - Eligible for up to 20K in New Hire Incentive</t>
  </si>
  <si>
    <t>CRM &amp; Governance Manager, Lifecycle</t>
  </si>
  <si>
    <t xml:space="preserve">ABOUT THE ROLE
Peloton is looking for a passionate, data-driven, consumer-centric Analytics Manager to join its Lifecycle Marketing organization. Reporting to the Senior Manager, CRM &amp; Governance, this is a unique opportunity to be a part of a CRM team that supports the Lifecycle Marketing organization. Weâ€™re a fast-paced, action-oriented team that thrives on collaboration, making fast, data-driven decisions, and challenging the status quo to most effectively deploy personalized, consumer-centric communications across the consumer journey.
YOUR DAILY IMPACT AT PELOTON
Manage a team of analysts who are focused on interpreting data, reporting &amp; analyzing results, developing dashboards, and sharing insights across segments that can improve ROI performanceDevelop, plan, and optimize CRM campaigns through rigorous, hypothesis-driven A/B testing, using email, SMS, and push notifications to meet business goalsRun point on reporting, testing, and ad hoc requests for key Lifecycle acquisition teamLead team in building comprehensive reports and dashboards of all relevant CRM KPIs to track and socialize performance across individual and evergreen/lifecycle campaignsWork across the marketing organization to define customer segmentation and optimize communication cadence, channel and messagingCollaborate with data science, consumer insights &amp; marketing analytics teams to analyze and interpret user segments and behaviors to be leveraged in lifecycle marketing, driving automated, personalized communications Employ data-driven insights and an iterative testing approach to optimize campaign builds, content modules, segmentation and other testing constructWork with source system partners (retail, inside sales, web, app etc.) to ensure the right customer data is being captured at all points of entry; partner with cross-functional teams on transformation of data so that itâ€™s ready for use by marketing teams
YOU BRING TO PELOTON
Strong storytelling skills balanced with statistical knowledgeâ€”the ability to use a practical lens on the data, including disregarding red herrings Practical, process-oriented mindset with consistent attention to detail4+ years of experience in an analytical role (Marketing and CRM preferred)Advanced expertise in at least two query or statistical analysis languages: SQL, Python, R, or comparable Experience in customer segmentation, fundamental understanding of test design and analysisStrong project management skills with a proven track record in coordinating multiple projects across various teamsComfortable operating thoughtfully and collaboratively, good communication skillsExperience setting up and using data from email/marketing automation platforms like Braze
The base salary range represents the low and high end of the anticipated salary range for this position based at our New York City headquarters. The actual base salary offered for this position will depend on numerous factors including individual performance, business objectives, and if the location for the job changes. Our base salary is just one component of Pelotonâ€™s competitive total rewards strategy that also includes annual equity awards and an Employee Stock Purchase Plan as well as other region-specific health and welfare benefits.
As an organization, one of our top priorities is to maintain the health and wellbeing for our employees and their family. To achieve this goal, we offer robust and comprehensive benefits including:
 Medical, dental and vision insurance Generous paid time off policy Short-term and long-term disability Access to mental health services 401k, tuition reimbursement and student loan paydown plans Employee Stock Purchase Plan Fertility and adoption support and up to 18 weeks of paid parental leave Child care and family care discounts Free access to Peloton Digital App and apparel and product discounts Commuter benefits and Citi Bike Discount Pet insurance and so much more!
Base Salary Range
$138,800â€”$180,400 USD
ABOUT PELOTON:
Peloton provides Members with expert instruction, world-class content and the fitness industry's leading music library to create impactful and entertaining workout experiences for anyone, anywhere and at any stage in their fitness journey. At home, outdoors, traveling, or at the gym, Peloton offers an immersive and personalized experience [with or without equipment]. Access Peloton content via the Peloton Bike, Bike+, Tread, Guide, Row or the Peloton App, now with multiple membership tiers. Founded in 2012 and headquartered in New York City, Peloton has a highly engaged community of nearly 7 million Members across the US, UK, Canada, Germany, and Australia.
Peloton is an equal opportunity employer and committed to creating an inclusive environment for all of our applicants. We do not discriminate based upon race, religion, color, national origin, gender (including pregnancy, childbirth, or related medical conditions), sexual orientation, gender identity, gender expression, age, status as a protected veteran, status as an individual with a disability, or other applicable legally protected characteristics. If you would like to request any accommodations from application through to interview, please email: applicantaccommodations@onepeloton.com
Please be aware that fictitious job openings, consulting engagements, solicitations, or employment offers may be circulated on the Internet in an attempt to obtain privileged information, or to induce you to pay a fee for services related to recruitment or training. Peloton does NOT charge any application, processing, or training fee at any stage of the recruitment or hiring process. All genuine job openings will be posted here on our careers page and all communications from the Peloton recruiting team and/or hiring managers will be from an @onepeloton.com email address. 
If you have any doubts about the authenticity of an email, letter or telephone communication purportedly from, for, or on behalf of Peloton, please email applicantaccommodations@onepeloton.com before taking any further action in relation to the correspondence.
Peloton does not accept unsolicited agency resumes. Agencies should not forward resumes to our jobs alias, Peloton employees or any other organization location. Peloton is not responsible for any agency fees related to unsolicited resumes.
</t>
  </si>
  <si>
    <t>Technical Product Manager (Warehouse Automation)</t>
  </si>
  <si>
    <t xml:space="preserve">Company Background
LG's Mission is to be #1 by creating a better life for our customers. At LG we make products and services that make lives better, easier and happier through increased functionality and fun. Put simply, we offer the latest innovations to make â€œLife Goodâ€! As a global leader, we strive for greatness not only in the products we make but in our people. That is why we are currently seeking the newest innovator to join our R&amp;D Lab as a Technical Product Manager (Warehouse Automation) located in Lincolnshire, Illinois. This role is currently hybrid.
Job Description
In this role, you will be responsible for driving the development and execution of our warehouse automation product strategy. You will work closely with cross-functional teams, including engineering, operations, supply chain, and sales, to deliver cutting-edge solutions that optimize warehouse efficiency and productivity
What Youâ€™ll Do
 Develop and execute a comprehensive warehouse automation product strategy aligned with the company's vision and business objectives. Identify market trends, customer needs, and competitive landscape to define a compelling product roadmap Collaborate with Customer Experience team to create and manage the product roadmap for warehouse automation solutions, with LGâ€™s penetration to the market as Robotic solution provider Collaborate closely with engineering teams to define product requirements, technical specifications, and development products, while managing risks and dependencies Stay informed about market trends, competitive landscape, and emerging technologies in the warehouse automation domain. Conduct regular market research and analysis to identify new opportunities, potential partnerships, and areas for product differentiation priorities. Work with customers in operations and supply chain teams to understand warehouse workflows and optimize automation robotic solutions. Partner with sales and marketing teams to develop go-to-market strategies and enable successful product launches Engage with internal and external stakeholders, including executives, customers, warehouse operators, and industry experts, to gather feedback, validate product direction, and build strong relationships. Effectively communicate product plans, updates, and performance to stakeholders at various levels of the organization Drive the end-to-end product development lifecycle, from concept development and prototyping to testing, deployment, and post-launch iterations. Coordinate with engineering teams to ensure timely delivery of high-quality warehouse automation robotics
Job Requirements
 Bachelor's or Master's degree in Computer Science, Engineering, or a related field Minimum of 7 ~ 10 years of experience as a Technical Product Manager, with a focus on warehouse automation or related fields such as logistics or supply chain management.Demonstrated success in driving the development and adoption of warehouse automation solutions Strong technical acumen with a solid understanding of warehouse automation technologies, such as robotics, artificial intelligence, and automation software. Familiarity with industry-leading warehouse management systems (WMS) and warehouse control systems (WCS) Ability to think strategically, analyze market dynamics, and translate customer needs into a compelling warehouse automation product strategy. Experience in defining product roadmaps and executing on them successfully Deep understanding of customer-centric product development principles. Experience in gathering customer feedback, conducting user research, and leveraging data-driven insights to enhance product value and customer satisfaction
What We Can Offer You
 Culture for Growth | Top Notch Employee Health &amp; Well Being Benefits | Every Voice Matters | Global Reach 
LG Electronics, USA Inc., LG Mobile Research USA LLC, and Zenith Electronics LLC provides equal employment opportunity to all individuals regardless of their race, color, creed, religion, gender, age, sexual orientation, national origin, disability, veteran status, or any other characteristic protected by state, federal, or local law. Further, the Company takes affirmative action to ensure that applicants are employed and employees are treated during employment without regard to any of these characteristics.
Pay Transparency Range (Low)
Pay Transparency Range (High):
Company
Zenith Electronics, LLC (LGEZE)
Job Function
Engineering
</t>
  </si>
  <si>
    <t>Director, Strategic Business Partner</t>
  </si>
  <si>
    <t xml:space="preserve">Do you want to be part of an inclusive team that works to develop innovative therapies for patients? Every day, we are driven to develop and deliver innovative and effective new medicines to patients and physicians. If you want to be part of this exciting work, you belong at Astellas!
Astellas Pharma Inc. is a pharmaceutical company conducting business in more than 70 countries around the world. We are committed to turning innovative science into medical solutions that bring value and hope to patients and their families. Keeping our focus on addressing unmet medical needs and conducting our business with ethics and integrity enables us to improve the health of people throughout the world. For more information on Astellas, please visit our website at www.astellas.com .
This position is based in Northbrook, Illinois. Hybrid work from certain states may be permitted in accordance with Astellasâ€™ Responsible Flexibility Guidelines. Candidates interested in hybrid work are encouraged to apply.
Purpose
This position will be responsible for leading US-C business development evaluation and scouting efforts to ensure strategic high-quality decisions are being made on bringing in external assets to complement internal pipeline as well as exploring the development of an internal consulting capability for US-C to drive additional value. They will work closely with the Executive Director of the US Strategy and Planning team as well as other US-C senior leaders, sales and marketing leaders, global senior leaders, and colleagues, etc.
Essential Job Responsibilities
Lead evaluation of acquisition, licensing, and partnership opportunities from a US-perspective, in collaboration with US business leaders, Business Development, New Product Planning, and Corporate StrategyDevelop a framework and process for evaluation of acquisition, licensing, and partnership opportunitiesMaintain a keen understanding of the US-C business and broader US healthcare marketplaceCreate and maintain a â€˜pitch deckâ€™ of US overview and capabilities to showcase to potential partnersScout for acquisition, licensing, and partnership opportunities proactively by building constructive partnerships with banks/advisors/investors and keeping a pulse on the opportunity landscape (small biotechâ€™s, etc.)Lead the exploration of an internal advisory group, which would include creating a strategy and business case to serve as a US-C project enabler to address strategic consulting needsAdvise on US-C divisional strategy from a product and portfolio perspective
Quantitative Dimensions
This position works with various stakeholders and senior leaders throughout Astellas. They must be comfortable delivering high-quality work and ensure quality communication is appropriate for senior management. They must be able to work successfully collaborate and influence leaders while meeting the expectations of the business and achieving results.
Organizational Context
This position reports to the Executive Director of US Strategy &amp; Planning. They must be able to work within the corporate structure as well as across Astellas at all levels of the organization.
Qualifications
Required:
Bachelorsâ€™ degree requiredMinimum 10 years of relevant work experienceDemonstrated strategic thinking, project management and organizational skillsAbility to ingest and synthesize large amounts of informationStrong executive presence as well as written and verbal communication skills, including story tellingAdvanced PowerPoint skillsFinancial and business acumenAbility to work and collaborate with multiple stakeholders across functionsAbility to be a consistent high-level contributor to multiple projects, processes or functionsExperience influencing without authority
Preferred
Advanced degree such as MBA or PhDPrevious asset evaluation experiencePrevious experience in a strategic consulting practiceExperience in pharmaceutical or health care industryExperience influencing global work teams
Benefits
Medical, Dental and Vision InsuranceGenerous Paid Time Off options, including Vacation and Sick time, plus national holidays including year-end shut down401(k) match and annual company contributionCompany paid life insuranceAnnual Corporate Bonus and Quarterly Sales Incentive for eligible positionsLong Term Incentive Plan for eligible positionsReferral bonus program
\
Category US Strategy &amp; Planning
Astellas is committed to equality of opportunity in all aspects of employment.
EOE including Disability/Protected Veterans
</t>
  </si>
  <si>
    <t>Ad Tech Product Counsel</t>
  </si>
  <si>
    <t>Responsibilities
 TikTok is the leading destination for short-form mobile video. Our mission is to inspire creativity and bring joy. TikTok has global offices including Los Angeles, San Jose, San Francisco, Seattle, New York, London, Paris, Mexico City, Sao Paulo, Berlin, Dubai, Mumbai, Singapore, Jakarta, Seoul, and Tokyo. 
Why Join Us
Creation is the core of TikTok's purpose. Our platform is built to help imaginations thrive. This is doubly true of the teams that make TikTok possible. 
Together, we inspire creativity and bring joy - a mission we all believe in and aim towards achieving every day. 
To us, every challenge, no matter how difficult, is an opportunity; to learn, to innovate, and to grow as one team. Status quo? Never. Courage? Always. 
At TikTok, we create together and grow together. That's how we drive impact - for ourselves, our company, and the communities we serve. 
Join us.
About the Team
The Monetization Legal team is growing fast, and we enable our technology and business teams realize their vision by providing integrated legal guidance and support. We are seeking an experienced lawyer to build out our ad tech expertise. Ideally, you have a good understanding of the ad tech ecosystem and familiarity with the technology and privacy issues in this space. This is an opportunity to develop your career within a supportive and dynamic legal team, and to be part of the leading edge of ad tech innovation at a still-private company enjoying hyper growth on a truly international scale.
Role and Responsibilities: 
- Collaborate with TikTok's product and compliance teams to identify potential legal risks and provide risk-mitigation counseling on ad tech products. 
- Forge effective relationships with global cross functional partners, established on trust, respect, and confidence. Key partners include product, compliance, privacy, partnerships, and other legal groups.
- Maintain an up-to-date understanding of the laws at the intersection of privacy, consumer protection and advertising technology. 
Qualifications
 Qualifications
- JD degree from ABA accredited law school and in good standing of an applicable state
- 5+ years of experience practicing law
- Familiarity with legal issues impacting the digital advertising industry, including privacy and data governance issues and legislation, consumer protection, and intellectual property.
- Experience in ad tech, data and/or regulatory counseling. Examples of preferred experience:
 - product / privacy counseling on real-time ad tech platforms, data-driven, or technology products;
 - negotiating agreements for integration with ad tech intermediaries;
 - advising businesses on consumer rights and how they are protected
- In-house experience a plus, preferably at a technology platform company
Desired Traits:
- Someone who independently and constantly seeks to keep abreast of ever-changing applicable laws/regulations, and who has a keen interest in developing a deep understanding of TikTok's underlying advertising technology
- Strong communication skills with the ability to build consensus, in a role working with a range of internal and external leaders.
TikTok is committed to creating an inclusive space where employees are valued for their skills, experiences, and unique perspectives. Our platform connects people from across the globe and so does our workplace. At TikTok, our mission is to inspire creativity and bring joy. To achieve that goal, we are committed to celebrating our diverse voices and to creating an environment that reflects the many communities we reach. We are passionate about this and hope you are too.
TikTok is committed to providing reasonable accommodations in our recruitment processes for candidates with disabilities, pregnancy, sincerely held religious beliefs or other reasons protected by applicable laws. If you need assistance or a reasonable accommodation, please reach out to us at tiktokops.accommodations@tiktok.com.</t>
  </si>
  <si>
    <t>Total Rewards Analyst</t>
  </si>
  <si>
    <t xml:space="preserve">ENGIE is committed to reshaping the energy future through the global implementation of a lower carbon energy economy in order to preserve the worldâ€™s natural resources. We are looking for talented and driven people who are committed to making the vision a reality.
The Total Rewards Analyst supports the HR Department and organizationâ€™s talent objectives by analyzing, developing and administering employee health, welfare and retirement plans for ENGIEâ€™s U.S. and Canadian populations. Acts as liaison between benefits broker, insurance providers and third parties to resolve benefit related problems and ensure effective utilization of plans and positive employee relations. Ensures plans are administered in accordance with federal and state regulations and plan provisions are followed.
This position will sit in Houston, TX on a hybrid scheduled of both in-office and work-from-home days and report to the Benefits Manager.
What youâ€™ll do:
 Partner with benefit broker on day-to-day vendor management resolving complex/escalated employee and claim issues not addressed by Benefit Helpline  Assists M&amp;A due diligence processes by conducting benefit analysis of target companies and highlights potential risks, costs, and recommendations for integration  Works with HRIS department and ADP to configure benefits module of ADP Vantage for on-going enrollment and to maintain eligibility file feeds sent to Vendors  Work with Benefits Broker, ERISA attorney and vendors to ensure plan documents and SPDâ€™s are up to date and are in compliance with local and federal laws  Ensures all annual filings and notices are completed accurately and on time (1095â€™s, 5500â€™s, etc.)  Administers health and welfare plans including enrollments and terminations. Ensures employee elections are captured and flow to insurance providers and payroll accurately  Primary point of contact for Canada benefits administration, ensuring accurate employee enrollments, and proactive management of all benefit plans  Administers the 401(k) plan including Safe Harbor compliance, hardship withdrawals, QDROâ€™s, beneficiary claims and partner with payroll to resolving employee account issues  Leads the annual 401(k) audit in coordination with auditor, TPA, and accounting teams  Analyzes competitiveness of plans and recommends new or enhancements or changes to existing plans to maintain market competitiveness. Leads the process of updating benefit plans in ADP Vantage and/or the implementation of new plans as needed  Leads annual open enrollment period each year. Prepares education materials and trains HR Business Partners on communications to employees via train-the-trainer  Arranges for distribution of enrollment materials to employees. Partners with HRIS and ADP to manage the enrollment window and troubleshoots employee issues during the enrollment window  Generate and distribute benefit awareness program materials on a monthly basis to U.S. and Canadian employees. Partner with vendors to raise awareness of existing benefit programs  Partner with HR, Legal, HRIS, Finance, Treasury and executive management on benefits matters  Carries out other duties as assigned 
What you bring:
 Bachelorâ€™s Degree in Human Resources, Business or related discipline, or equivalent experience required  Minimum of two (2) yearsâ€™ experience in Human Resources administering Health and Welfare and Retirement plans  Strong knowledge and understanding of insurance regulations, plan designs and third party record keeping/administration required  Familiarity with COBRA, ERISA, FMLA and related state and federal regulations required  Experience with Canadian benefit plan administration preferred  Professional in Human Resources (PHR), or SHRM Certified Professional (SHRM-CP) credential preferred  Certified Benefits Professional (CBP) or Certified Employee Benefits Specialist (CEBS) preferred  Self-starter with excellent time and task management skills  Team oriented individual willing to adapt to a fast paced and continuously improving organization  Customer focused individual who leverages new and existing system capabilities to deliver on customer requirements  Ability to communicate openly and effectively with internal and external customers managing expectations and timelines related to responsibilities  Ability to develop and maintain relationships both within and outside of Human Resources  Experience with ADP Vantage HCM required  Proficiency with Microsoft Office suite of products including Word, Excel, and PowerPoint 
Additional Information/Conditions:
 Must be eligible to work for any U.S. employer without the need for sponsorship now or in the future  Must be willing and able to comply with all ENGIE ethics and safety policies  The noise level in the work environment is usually moderate  Ability to meet highest attendance requirements  Ability to communicate effectively, both written and verbally  Ability to handle multiple assignments on a timely basis with a high degree of accuracy  Ability to use company issued computer  Work environment characteristics described here are representative of those that must be met by an employee to successfully perform the essential functions of this job  Reasonable accommodations may be made to enable individuals with the needed assistance to perform the essential functions  This position is eligible for a hybrid schedule consisting of in-office and work-from-home opportunities 
Why ENGIE?
ENGIE North America isnâ€™t just participating in the Zero-Carbon Transition, weâ€™re leading it! Join us as we develop energy that is renewable, efficient, and accessible to everyone.
Unite with us in leading the transformation of the world of energy! ENGIE is looking for talented and motivated individuals to create the future of energy and customer solutions. Join a rewarding and flexible work environment that encourages innovation and creativity to help customers meet their energy challenges today and in the future. Are you up for the challenge?
At ENGIE, our goal is to support, promote, and thrive on diversity, equity, and inclusion. We do so for the benefit of our employees, customers, products and services, and community. ENGIE is proud to be an equal opportunity workplace, and we are firmly committed to creating an equitable and inclusive environment for all employees.
We are committed to providing employees with a work environment free of discrimination and harassment. All employment decisions at ENGIE are based on business needs, job requirements, and individual qualifications. ENGIE is committed to providing equal employment opportunities regardless of actual or perceived race, color, creed, religion, national origin, ancestry, citizenship, age, sex or gender (including pregnancy, childbirth, and related medical conditions), gender identity, or gender expression (including transgender status), sexual orientation, marital status, civil union, or domestic partnership status, military service or veteran status, physical or mental disability, protected medical condition, genetic information, or any other legally protected category (referred to as â€œprotected characteristicsâ€) as defined by applicable federal, state or local law in the locations where we operate.
 Salary Range: $60,500 - $85,500 annually  Actual salary offered may vary depending on geography, experience, education, internal pay alignment, or other bona fide factors  In addition to salary, this position is eligible for a competitive bonus and incentive plan  At ENGIE we understand that benefits matter, we offer competitive benefit options including medical, dental and vision coverage, life insurance, employer paid short-term and long-term disability insurance, paid vacation, holidays, sick leave, parental leave, and a 401(k) Retirement Savings Plan option with a company match  More information can be found here: Discover our employee benefits 
ENGIE complies with all federal, state, and local minimum wage laws.
Your talent acquisition partner can share more specific information regarding the salary for the position based on the work location.
If you need assistance with this application or a reasonable accommodation due to a disability, you may contact us at ENGIENA-ENGIEHR@ENGIE.com. This email address is reserved for individuals with disabilities in need of assistance and is not a means of inquiry regarding positions or application status.
</t>
  </si>
  <si>
    <t>Pest Control Technician</t>
  </si>
  <si>
    <t>Creepy crawlies and contented customers. Intrigued? 
You Might Be Just Who We're Looking For.
Busting bugs has its benefits. Company-provided truck, gas, and phone. Benefits including a 401(k) with a company match. Annual earning potential of $75,000 or more within five years. But itâ€™s more than that. Itâ€™s serving with a smile. Itâ€™s having your teammatesâ€™ backs. Itâ€™s going above and beyond and making a difference. We step in and step up when people have problems they canâ€™t fix, and they need the pros. We crush their pest problems and lift their spirits.
Back to you. Are you a hard worker? Can you follow direction, adapt to change, and solve problems? Are you organized, friendly, and motivated to succeed? Thatâ€™s a great place to start.
As a Pest Control Technician, hereâ€™s what you can expect 
You wonâ€™t be tied to a desk. Youâ€™ll be out and about â€” mobile, independent, and growing your career with a clear view of next steps. Youâ€™ll be the face of Terminix to your local community (with the backing of a national brand), and your clients will count on you to protect their businesses, their homes, and their families.When you first join Terminix Nation, youâ€™ll spend a few months in training. Once youâ€™ve got that and some state required licenses and certificates under your belt, youâ€™ll take the lead with your own customers.Youâ€™ll get rewarded with competitive pay and robust benefits to cover you and your family. As a teammate, you will be eligible for a 401(k) with company match, company-paid life insurance, tuition reimbursement, and a generous student loan repayment program. You put in the work, and youâ€™ll reap the rewards.Youâ€™ll be part of a community â€” bonus points if youâ€™re already a leader in yours. Our bonds are strong at Terminix Nation and the relationships we develop in the communities we serve are unparalleled. Our teammates give back through volunteering, donations, scholarships, and more.Youâ€™ll be onboarded and trained by the best of â€˜em. Youâ€™ll get paid to get licensed, something youâ€™ll have for a lifetime. Youâ€™ll know how to bust bugs at home, too.
What Your Days Will Look Like
Roll up your sleeves and get ready to learn how we take care of customers. Youâ€™ll become an expert in applying our company products so theyâ€™re safe and effective. Are you a good driver? As a technician, your office is the cab of your Terminix truck. Youâ€™ll use it on calls and take it home, too. Same goes for your Terminix phone. We trust our technicians. Youâ€™ll be responsible for building relationships with customers, scheduling and confirming their appointments, helping with sales to current customers, and expanding our product to new customers.Does technology scare you? Thatâ€™s okay. We provide training and support to ensure youâ€™re comfortable using state-of-the-art tools. Youâ€™ll also need to have strong communication skills so that you can email, text, call, talk, and write effectively. Oh, and sometimes thereâ€™s paperwork.Thereâ€™s an opportunity to grow into a role youâ€™re passionate about and fits your skillset â€” whether thatâ€™s management, a move to sales, or another opportunity at Terminix.
Some non-negotiables
There are some things youâ€™ll just need to have or know to join Terminix Nation as a Pest Control Technician.
High school diploma or GED; or one to three months related experience and/or training; or equivalent combination of education and experience. Solid reading, writing, and verbal communication skills and the ability to present information in both internal and external settings.Some basic math skills â€” add, subtract, multiply, and divide in all units of measure, using whole numbers, common fractions, and decimals. Youâ€™ll need to be able to follow instructions for mixing on product labels.With the help of Terminix (and with the company footing the bill), youâ€™ll need to maintain the licenses/certificates as required by federal, state, and/or local regulations. And youâ€™ll need a valid driverâ€™s license.
Straight Talk About The Physical Demands Of Our Work
Weâ€™re not going to sugarcoat it. The essential functions of this job have some physical demands (of course, reasonable accommodations may be made to enable individuals with disabilities to perform the essential functions.) Hereâ€™s what we mean:
Youâ€™ve got to be able to move up to 10 lbs. regularly and 11â€“20 lbs. frequently, whether thatâ€™s lifting, carrying, pushing, pulling, or otherwise repositioning objects.Youâ€™ll move around a lot â€” regularly sitting, climbing, balancing, stooping, kneeling, crouching, and crawling. Youâ€™ll go up and down stairs, ladders, scaffolding, ramps, and poles. And youâ€™ll need to keep your balance when walking, standing, or crouching on narrow, slippery, or moving surfaces. (Youâ€™ll definitely get your steps in.)You must be able to safely operate a motor vehicle and make sure it and all other equipment is kept clean.The vision to perform detail-oriented activities at distances close to the eyes or within armâ€™s reach.Sometimes youâ€™ll need to wear personal protective equipment (PPE), like an OSHA-compliant respirator, and youâ€™ll need to be okay with regularly working in confined spaces, narrow aisles, or passageways (you know, where critters live).
Work conditions
Pests donâ€™t always live in nice places â€” and thatâ€™s where we do our work. But donâ€™t worry â€“ weâ€™ll prepare you with all you need to do the work as safely and as comfortably as possible.
Youâ€™ll need to be able to work both inside and outside in your local climate in company-provided weather gear.Youâ€™ll sometimes be working around mechanical parts, vehicles, electrical current, heights and scaffolding, fumes, dust, and chemicals, and weâ€™ll train you how to handle all of these conditions safely.This is kind of a no-brainer â€” youâ€™ll be around animals and insects.And youâ€™ll have to be okay with working in tight, confined spaces, narrow aisles, or passageways â€” like you might find in crawl spaces. We work where the critters live.
To join Terminix Nation, youâ€™ll need to meet state and federal regulations and company safety requirements.
Terminix companies are proud to be Equal Opportunity Employers.
California residents click here to review your privacy rights. https://tinyurl.com/CA-Notice
Our companies are proud to be Affirmative Action (AA) and Equal Opportunity Employers (EOE) inclusive of veterans and those with disabilities.
California residents click here to review your privacy rights. tinyurl.com/CANotice2023</t>
  </si>
  <si>
    <t>Welder - 2nd Shift</t>
  </si>
  <si>
    <t>Position Purpose:
Performs functions including the ability to weld overhead hoists and other related machines
Essential Functions:
Supply and operate welding systems, making running adjustments as necessaryHandling equipment such as overhead hoists and cranesLayout, position, and tack-weld parts to secure in position for weldingPerform preventative maintenance on assigned equipment as scheduledMeet established production standardsConduct required quality checks using basic measuring equipmentAccurately report daily activities on work orders and other media as requiredExercise safe working habits while operating machinesKeep machine and work areas clean and free of safety hazardsComply with Quality Management SystemOther duties as assignedMaintain regular attendance
Education and Training
High school diploma or GED requiredTechnical certification preferredWelder certified preferred
Minimum Qualifications
Must pass the Watson &amp; Chalin weld test-2GA minimum of one-year experience in MIG weldingMust be able to meet production standards and follow directionsMust be able to read and understand blueprints with geometric tolerancingMust be able to read, speak and write legibly in English
Physical Demands
Must be able to physically lift 40 lbs. unassisted
Environmental Conditions
Exposure to extreme heat and extreme cold while in the plantFast paced work environment
Behavioral Traits 
Ability to work in a team environmentAbility to work independentlyMust be able to interact appropriately with internal and external partiesThis is not a comprehensive list of duties. Duties may change without notice in managementâ€™s sole discretion. Hendrickson is an at-will employer, each employee is free to resign at any time, just as Hendrickson is free to terminate employment at any time without cause or notice.
Watson and Chalin is an Equal Opportunity Employer. All qualified applicants will receive consideration for employment without regard to race, color, religion, sex, sexual orientation, gender identity, national origin, disability, or status as a protected veteran.
Additional Information
Requisition ID: 230000WG</t>
  </si>
  <si>
    <t>Senior Program Manager, E-Commerce</t>
  </si>
  <si>
    <t>Why WFM:A career at Whole Foods Market is more than just the work you do- it's about your personal growth and creating meaningful change. Our purpose is to nourish people and the planet. That means improving how people eat, funding grants for school gardens, providing access to fresh and healthy food to people living within food deserts, alleviating poverty in developing countries, and so much more. Working with us means you are making a difference within your community and beyond. We arenâ€™t just a grocery store: weâ€™re world-changers. And with your help, we will continue to set the standards of excellence and revolutionize the grocery industry. 
About the position:We are looking for Senior Program Managers to join various teams within our E-Commerce department. As a Senior Program Manager, you'll own key programs and projects to drive critical business inputs to Whole Foods Marketâ€™s E-Commerce channels such as channel strategy, selection, catalog, inventory, pricing, and promotion.You will drive programmatic improvements and best-in-class customer experiences across Whole Foods Market delivery, pick-up, holiday ordering, and catering. You'll lead program definition and execution in partnership with merchandising, marketing, operations, finance, and technology. You'll also monitor the online grocery industry, providing thought leadership and innovation to drive the evolution of grocery E-Commerce at Whole Foods Market and Amazon.
Job Location:This position is based in Austin, TX and will require a minimum of three days per week in our downtown offices. 
Responsibilities:Executes assigned E-Commerce programs and projectsIdentifies and recommends optimizations for program execution based on competitive analysis, customer insights, customer feedback, and assessment of business results.Develops program-specific tactics and goals to achieve business and customer engagement objectives.Leads execution of programs, including:Managing timelinesManaging budgetsProgram status communicationEnsures / develops weekly, monthly, and quarterly reporting for E-Commerce programs.Identifies reporting requirements and ensures access to program-related dataPartners with marketing analytics to assess metrics / dashboard and identify key performance insights.Maintains awareness of E-Commerce trends, developments, and best practices.
Key Ingredients:BA/BS degree and 4-6 yearsâ€™ relevant experience OR equivalent combination of education and relevant experience. Good quantitative and financial analysis skills. Good analytical skills. Excellent communication skills, including written, verbal, and listening.Presents information and responds to questions with guidance, one-on-one, and with internal and external customers.Ability to leverage, influence, navigate, and build partnerships across business teams.Understands standard project management methodologies and requirements.Ability to plan, estimate, organize, and monitor projects.Ability to keep projects on track financially, creatively, and in accordance with stakeholder deadlines.Able to identify alignment / misalignment of team / program goals with larger organizational strategy, goals, and objectives.</t>
  </si>
  <si>
    <t>Sr. BI Analyst (Video Streaming)</t>
  </si>
  <si>
    <t>Senior Business Intelligence Analyst
12 Month Contract to Hire
$55 to $70/hour (varies based on experience)
Overview:
Come join one of the new leaders in the streaming space. This company has been a successful outlier in today's increasing competitive streaming market. They've been hiring through COVID, through 2022, and avoided layoffs in 2023. Currently the team is hiring for analysts who can work with SQL to solve problems and report insights to executives.
Responsibilities:Work with big data sets using SQL and excel to distill meaningful insights for stakeholders.Perform analysis around content performance, competitor analysis etcVisualizations, predictive modeling, A/B testingPredictive modeling using Python is a plus!
Skills:Strong with SQLPython is a nice to haveCan communicate with executivesExperience in streaming / entertainment / gaming is transferable and ideal</t>
  </si>
  <si>
    <t>Part-Time Student-IT-Remote</t>
  </si>
  <si>
    <t>There are over 7 billion people on this planet. And by 2050, there will be 2 billion more... many moving into urban centers at an unprecedented rate. Making sure there is enough food, fiber and infrastructure for our rapidly growing world is what we're all about at John Deere. And it's why we're investing in our people and our technology like never before! Here the world's brightest minds are tackling the world's biggest challenges. If you believe one person can make the world a better place, we'll put you to work. RIGHT NOW.
John Deere is an equal opportunity employer. All qualified applicants will receive consideration for employment without regards to, among other things, race, religion, color, national origin, sex, age, sexual orientation, gender identity or expression, status as a protected veteran, or status as a qualified individual with disability.
Primary Location: United States (US) - Illinois - Moline
Function: Information Technology
Title: Part-Time Student-IT-Remote - 101677
Onsite/Remote:Remote Position
Note: Relocation assistance is not provided.
The Part-Time Student Program is primarily designed to augment the Companyâ€™s regular full-time staff and is for students who work in parallel to their school schedule YEAR-ROUND.
Your Responsibilities
As a Part-Time Student for World Headquarters you will...
Support provisioning of infrastructure for Expert Alert DB job creationSupport Expert Alert system scalability and growth by creating, enhancing, and montioring system health checks for scalabilityIntegrate observability platforms like Data DogCreate reports and dashboards to monitor End-End DTC and Expert Alert flows
This position is NOT available to students on immigration visas.
What Skills You Need
Ideally you will be pursuing a degree in Computer Science; others may apply Must be registered as a full-time student at a U.S. accredited college/university Graduation date of May 2024 or later Cumulative GPA of 2.8 or above Available to work during the academic year 16-20 hours/weeklyAvailable to work during the summer semester 35-40 hours/weeklyMust be able to complete work and assignments remotelyHands-on experience with Python and AWSData engineering experience with building pipelines and ETL processesAcademic knowledge of DatabricksHands-on experience in AWS / JAVA J2EE in the design, development, testing, and integration of backend systemsExperience working with Observability concepts around health checks, logging, and visualization
What Makes You Stand Out
Knowledge of all stages of Machine Learning Life Cycle Experience working with Test Driven Development and Unit Test Frameworks Academic knowledge of DevSecOps and lean development principles, such as Continuous Integration and Continuous Delivery Knowledge of Big Data 
At John Deere, you are empowered to create a career that will take you to where you want to go while working in an inclusive team environment. Here, you'll enjoy the freedom to explore new projects, the support to think outside the box and the advanced tools and technology that foster innovation and achievement. Additionally, we offer a comprehensive reward package to help you get started on your new career path, including:
Flexible work arrangementsHighly competitive base pay and performance bonusesSavings &amp; Retirement benefits (401K and Defined Benefit Pension)Healthcare benefits with a generous company contribution in the Health Savings AccountAdoption assistanceEmployee Assistance ProgramsTuition assistanceFitness subsidies and on-site gyms at specific Deere locationsCharitable contribution matchEmployee Purchase Plan &amp; numerous discount programs for personal use
Follow this link to learn more about our Total Rewards Package https://bit.ly/3XCd8fL
The information contained herein is not intended to be an exhaustive list of all responsibilities and qualifications required of individuals performing the job. The qualifications detailed in this job description are not considered the minimum requirements necessary to perform the job, but rather as guidelines.
The terms of the applicable benefit plans, and all company actions administering or interpreting these plans, continue to control. Deere &amp; Company reserves the right to suspend, amend, modify, or terminate the Plan(s) in any manner at any time, including the right to modify or eliminate any cost-sharing between the company and participants. Changes, which can be made at any time, are made by action of the company's board of directors, or to the extent authorized by resolution of its board of directors, or by the Deere &amp; Company Compensation Committee. In the event of a conflict between the language of the official Plan Documents and this document, the language of the official Plan Documents will control.
ACA Section 1557 Nondiscrimination Notice
The John Deere Health Benefit Plans for Salaried Employees and The John Deere Benefit Plan for Wage Employees comply with applicable Federal civil rights laws and do not discriminate on the basis of race, color, national origin, age, disability, or sex.
]]&gt;</t>
  </si>
  <si>
    <t>Position Title: HVAC TechnicianPosition Location: 7740 A Trinity Road, Cordova, TN - 38018Position Duration: 6 monthsPosition shift: Mon-Fri 8 AM - 4:30 PMPay rate starts from $23/hour
Note: HVAC EXPERIENCE REQUIRED
Position Summary:This position is responsible for scheduling/completing calibration and preventative maintenance for all equipment at the site, maintaining manufacturing equipment performance and maintaining the HVAC system as well.
Primary Responsibilities:â€¢ Contribution to assembly, product testing, process maintenance, and manufacturingdocumentation.â€¢ Leading small projects and providing technical direction.â€¢ Creating a good working rapport with vendors.â€¢ Schedule and facilitate Preventative Maintenance for all equipment and documentaccordingly using GDP.â€¢ Schedule and facilitate Calibration for all equipment and document accordingly usingGDP.â€¢ Create and revise SOP as needed.â€¢ Sourcing new equipment/materials.â€¢ Monitor controlled environment areas and problem solve any issues that arise.â€¢ Performs any other related duties as required.â€¢ Assisting in executing equipment validations.
Qualifications:â€¢ Bachelorâ€™s Degree, or equivalent years of education and relevant work experienceâ€¢ Technical/science background required.â€¢ HVAC experience required.â€¢ 1-3 years of experience in a technical capacity, preferably in a manufacturingenvironment.â€¢ Ability to work effectively and independently to perform research functions, work withor design product related fixtures, and execute relevant product and processexperiments.â€¢ Technical writing aptitude and above average Microsoft Office Suite proficiency (Word,Excel, PPT, Visio, Access, MS Project)â€¢ Strong problem-solving skills within a team.â€¢ Experience with electromechanical devicesâ€¢ Ability to use electrical and optical testing equipment.â€¢ Ability to read, follow and understand relevant company, local, state, federal andinternational regulations and standards relative to the development and release ofMedical Instruments.â€¢ Strong communication, analytical and report writing skills.
Benefits: SPECTRAFORCE offers ACA compliant health benefits as well as dental, vision, accident, and hospital indemnity insurances. Additional benefits SPECTRAFORCE offers to the eligible employees include commuter benefits, 401K plan with matching and a referral bonus program. SPECTRAFORCE offers unpaid leave as well as paid sick leave when required by law.
Equal Opportunity Employer: SPECTRAFORCE is an equal opportunity employer and does not discriminate against any employee or applicant for employment because of race, religion, color, sex, national origin, age, sexual orientation, gender identity, genetic information, disability or veteran status, or any other category protected by applicable federal, state, or local laws. Please contact Human Resources at NAhr@spectraforce.com if you require a reasonable accommodation.</t>
  </si>
  <si>
    <t>RIS Senior Software Engineer</t>
  </si>
  <si>
    <t>Job Title
RIS Senior Software Engineer
Agency
Texas A&amp;M University
Department
Research Info Systems Service Department
Proposed Minimum Salary
Commensurate
Job Location
College Station, Texas
Job Type
Staff
Job Description
Our Commitment
Texas A&amp;M University is committed to enriching the learning and working environment by promoting a culture that respects all perspectives, talents &amp; identities. Embracing varying opinions and perspectives strengthens our core values which are: Respect, Excellence, Leadership, Loyalty, Integrity, and Selfless Service.
Who we are:
The Research Information Systems department, also known as MAESTRO, supports the mission of Sponsored Research Services (SRS) through development, implementation, and maintenance of the Maestro enterprise information system. This system supports researchers across The Texas A&amp;M University System. By maintaining and improving Maestro, our employees serve a critical role in the advancement of the research goals of the university.
What we want:
MAESTRO is seeking an RIS Senior Software Engineer who will be responsible for developing and maintaining low-to-moderately complex components for Maestro Research Information System (RIS) with guidance and support from experienced team members. They will also develop low-to-moderately complex RIS applications and relational databases to include design, writing, installing, documenting, and/or testing (full stack) based on user requirements and analysis using software engineering principals. They must understand, document, review and implement solutions according to established standards, recommend new standards and participate in the full software development lifecycle using JIRA. The selected candidate must have a Bachelor's degree or equivalent combination of education and experience and two years of software development experience. Your ability to work collaboratively on multiple concurrent projects with technical team members will keep the work challenging and interesting. Invest your experience and insight into our effort to implement and define an evolving set of best practices that help us to achieve operational excellence. If the description sounds interesting to you, we invite you to apply to be considered for this opportunity to join our team.
What You Need To Know
Cover Letter/Resume: Applicants are strongly encouraged to upload a cover letter and resume. You may upload this information as one document under CV/Resume.
Salary: Compensation will be commensurate to selected hireâ€™s experience.
Required Education and Experience:
Bachelor's degree or equivalent combination of education and experience.Two years of software development experience.
Preferred Qualifications:
Strong interpersonal, verbal and written communication skills.Ability to multi-task and work cooperatively with others.Ability to meet deadlines and maintain a high level of accuracy, professionalism, and customer service orientation.Strong problem-solving skills
Responsibilities
Software Engineer- Develops low-to-moderately complex RIS applications and relational databases to include design, writing, installing, debugging, troubleshooting, documenting, and/or testing (full stack) based on user requirements and analysis using Spring Boot, Angular, Java, PL\SQL.
Development Operations- Sets up, configure, and maintains RIS servers.
Maintains familiarity with version control (Bitbucket) and containerization (Podman).
Prepares RIS system and program documentation for clients and technical staff.
Develops and executes of unit tests and functional tests for MAESTRO modules.
Maintains issues and issue lifecycle using JIRA.
Quality Assurance- Gives recommendations for the improvement of the code and application structure. Provides technical input for coding in accordance with established standards.
May play the role of Product Owner for low-to-moderately complex Maestro components, to ensure quality is met.
Mentor- Participates in mentoring, training, and development of other employees.
Professional Development- Keeps current in professional growth. Keeps current on state/university rules and regulations with regards to technical responsibilities. Follows policies, procedures, and various standards.
Instructions to Applicants: Applications received by Texas A&amp;M University must either have all job application data entered or a resume attached. Failure to provide all job application data or a complete resume could result in an invalid submission and a rejected application. We encourage all applicants to upload a resume or use a LinkedIn profile to pre-populate the online application. 
All positions are security-sensitive. Applicants are subject to a criminal history investigation, and employment is contingent upon the institutionâ€™s verification of credentials and/or other information required by the institutionâ€™s procedures, including the completion of the criminal history check.
Equal Opportunity/Affirmative Action/Veterans/Disability Employer.</t>
  </si>
  <si>
    <t>Pay Philosophy
The typical starting salary range for this role is determined by a number of factors including skills, experience, education, certifications and location. The full salary range for this role reflects the competitive labor market value for all employees in these positions across the national market and provides an opportunity to progress as employees grow and develop within the role. Some roles at Liberty Mutual have a corresponding compensation plan which may include commission and/or bonus earnings at rates that vary based on multiple factors set forth in the compensation plan for the role.
Description
At Liberty Mutual, weâ€™re committed to delivering exceptional legal services to our customers around the world, working to uphold and protect our policyholdersâ€™ rights and positively impacting our business. As an Insurance Defense Attorney at Liberty Mutual, youâ€™ll join a diverse team that values a healthy work/life balance and enjoy benefits that include eligible performance bonuses, 20 days of flexible time off each year, personal holidays, a pension plan and a 401(k) plan with matching contributions. If youâ€™re looking for a place to build a long-term career while making a positive difference, consider joining our legal team where youâ€™ll represent Liberty Mutual and our policyholders in moderately complex civil litigation matters involving claims for monetary damages or compensation for personal injuries or property damage of moderate value.
We encourage you to apply and bring your expertise if youâ€™re a:
Experienced litigation attorney: Youâ€™ll manage the entire legal process, from investigation and discovery though trial prep and court proceedings representing clients in depositions, site inspections, court hearings, trials, etc. and negotiating settlements as required.Strategic partner: Researching all applicable laws and findings, you will develop appropriate legal strategies for all stages of litigation and share them with claims representatives and insured clients.People person: Youâ€™ll establish and maintain good relationships with claims representatives and insured clients, and occasionally conduct training sessions for Legal, Claims or other departments. Effective communicator: Youâ€™ll develop and render clear, unambiguous legal opinions and strategies, and draft legal documents including pleadings and motions.Collaborative mentor: Youâ€™ll provide guidance and direction to junior attorneys, paralegals or law clerks, while also having opportunities to interact and collaborate with Home Office Legal.Qualifications
Experience
What youâ€™ve got:
Membership in the Florida Bar Appropriate special licenses to practice before boards or federal courts preferredA minimum of three years of successful experience conducting discovery, depositions, oral arguments, mediations, arbitrations, hearings and trials.Experience representing insurance companies
Skills
Talent for cultivating strong working relationships with internal and external partners Aptitude for detailed, analytical thinking Process-oriented mindset, with proven ability to meet deadlines and stay organizedPersuasive oral and written communication skills
Knowledge
Knowledge of insurance law Familiarity with the latest developments in the practice of law, as well as pertinent knowledge in related fieldsProficiency with technologies that reduce costs and facilitate the practice of law and remote work 
Education
A JD degreeAbout Us
At Liberty Mutual, our purpose is to help people embrace today and confidently pursue tomorrow. That's why we provide an environment focused on openness, inclusion, trust and respect. Here, you'll discover our expansive range of roles, and a workplace where we aim to help turn your passion into a rewarding profession.
Liberty Mutual has proudly been recognized as a "Great Place to Work" by Great Place to WorkÂ® US for the past several years. We were also selected as one of the "100 Best Places to Work in IT" on IDG's Insider Pro and Computerworld's 2020 list. For many years running, we have been named by Forbes as one of America's Best Employers for Women and one of America's Best Employers for New Graduates as well as one of America's Best Employers for Diversity. To learn more about our commitment to diversity and inclusion please visit: https://jobs.libertymutualgroup.com/diversity-inclusion
We value your hard work, integrity and commitment to make things better, and we put people first by offering you benefits that support your life and well-being. To learn more about our benefit offerings please visit: https://LMI.co/Benefits
Liberty Mutual is an equal opportunity employer. We will not tolerate discrimination on the basis of race, color, national origin, sex, sexual orientation, gender identity, religion, age, disability, veteran's status, pregnancy, genetic information or on any basis prohibited by federal, state or local law.
60335</t>
  </si>
  <si>
    <t xml:space="preserve">Porch Group is a vertical software company reinventing the home services and insurance industries. Through our family of technology, SaaS, and Insurance companies we are able to offer innovative software and service solutions to more than 28,500 companies, and 350,000 policyholders across the country.
Our mission is to completely transform the way people buy, sell, move, and manage their homes throughout their home journey. Sure, itâ€™s a tall order to transform a $320 billion industry, but weâ€™re already well on our way. Since we were founded in 2012, weâ€™ve stuck to our values and our commitment to foster a â€œNo Jerks, No Egosâ€ culture, which is a big reason weâ€™ve gone from a scrappy startup to a Nasdaq-listed company and the industry-leading partner for the home in less than eight years.
At Porch Group, no two days will ever be the same and youâ€™ll have the opportunity to help solve big problems, with a refreshing balance of team support and ownership of your work.
Job Title: Inside Sales Representative
Location: Plano, Texas
Workplace Type: Onsite 
Job Summary
The future is bright for the Porch Group, and weâ€™d love for you to be a part of it as our Inside Sales Representative as part of our American Home Protect team.
American Home Protect is a home protection services provider offering home warranties to protect your home appliances and home systems. We also offer handyman services to keep your home maintained and help with any jobs that are a bit too much for homeowners to manage on their own. We have protected tens of thousands of homeowners from the financial burdens of failing home appliances of home systems since our inception in 2016. We are also a proud acquisition of the publicly traded company Porch Group.
We are currently experiencing rapid growth within our Plano Office, so this is your opportunity to get in with an innovative employer that has amazing potential for rapid career growth for individuals with a positive mindset. We offer flexibility to your lifestyle, a casual work environment with skilled and supportive management who is focused on helping our consultants succeed.
What We Will Bring
A â€œFast Startâ€ bonus that goes to $1,250! Access to a private game room, including an 85in TV w/ surround sound and much more. You will receive an amazing commission-based compensation plan with massive bonusesâ€“ our top producers are on target for $80K - $150K+ annually. You will enjoy a well-rounded package of health and wellness benefits, the cost of which is 96% covered by us! The package includes medical, dental, vision, PTO, 401K, sick time, and life insurance plans covered up to $50K by Porch! A Monday to Friday schedule with 8-hour shifts! An opportunity to work with an innovative company that has amazing potential for rapid career growth for individuals with a positive mindset. Flexibility, a casual work environment with a warm, supportive, and fun culture working with an amazing team. Youâ€™ll have a skilled and supportive manager that has an open door at all times and focuses on helping our consultants succeed A team that has a reputation of excellence, collaboration, and a very healthy sense of humor. 
What You Will Do As An Inside Sales Representative
In the role of Inside Sales Representative, you will be responsible for providing product and service information to our clients and potential clients by offering solutions to drive company revenue.
Handling cancellations and renewals for our 3 years warranty product. Consultative sales for incoming and outbound calls and emails directly to the consumer. Prospect and contact potential customers. Maintain a minimum average of 50-60 inbounds calls per day and meeting campaign conversion requirements. 
What You Will Bring As An Inside Sales Representative
1-2 years of sales experience selling products/services over the phone or face-to-face, within a call center or retail environment. Strong verbal and written communication skills (English language proficiency). Ability to work independently in a multi-step sales process and follow up with warm leads via phone or email. Familiarity with CRM tools like Salesforce. Previous experience selling home or auto warranty is a plus. 
What You Will Get As A Porch Group Team Member
Pay Range*: Staring pay rate is $15/hr. (with $60,000 - $150,000 total compensation potential annually).
Please know your actual pay at Porch will reflect a number of factors among which are your work experience and skillsets, job-related knowledge, alignment with market and our Porch employees, as well as your geographic location. 
Additionally, you will be eligible to receive long-term incentive awards, subject to program guidelines and approvals.
You will also be eligible to receive sales incentives, subject to program guidelines and approvals.
Our benefits package will provide you with comprehensive coverage for your health, financial wellness and wellbeing.
Our health care benefits include medical, dental and vision programs with healthcare savings account (HSA) and healthcare flexible spending account (FSA) options. Our life and disability benefits include company-provided and voluntary life and AD&amp;D insurance and short- and long-term disability insurance. Our financial wellness programs include a 401(k) retirement savings plan and dependent care flexible spending account (DC FSA) and transportation savings account options.Our wellness programs include paid vacation of 10 days per year accrued on an hourly basis, company-paid holidays of typically nine per year, paid sick time, paid parental leave, an employee assistance program (EAP), identity theft program, travel assistance, will preparation, and fitness and other discounts programs. 
Whatâ€™s next?
Submit your application and our Porch Group Talent Acquisition team will be reviewing your application shortly! If your resume gets us intrigued, we will look to connect with you for a chat to learn more about your background, and then possibly invite you to have virtual interviews. What's important to call out is that we want to make sure not only that you're the right person for us, but also that we're the right next step for you, so come prepared with all the questions you have!
Porch is committed to building an inclusive culture of belonging that not only embraces the diversity of our people but also reflects the diversity of the communities in which we work and the customers we serve. We know that the happiest and highest performing teams include people with diverse perspectives that encourage new ways of solving problems, so we strive to attract and develop talent from all backgrounds and create workplaces where everyone feels seen, heard and empowered to bring their full, authentic selves to work.
Porch is an Equal Opportunity employer. All qualified applicants will receive consideration for employment without regard to race, color, religion, sex including sexual orientation and gender identity, national origin, disability, protected veteran status, or any other characteristic protected by applicable laws, regulations, and ordinances.
Porch Group is an E-Verify employer. E-Verify is a web-based system that allows an employer to determine an employee's eligibility to work in the US using information reported on an employee's Form I-9. The E-Verify system confirms eligibility with both the Social Security Administration (SSA) and Department of Homeland Security (DHS). For more information, please go to the USCIS E-Verify website.
</t>
  </si>
  <si>
    <t>Sales Associate - Roosevelt Field, Part Time</t>
  </si>
  <si>
    <t>The Role 
At Charles Tyrwhitt our purpose is to â€œMake it easy for men to dress wellâ€ and we canâ€™t do that without our specialist teams.
At this time, weâ€™re on the lookout for a Sales Associate, Part Time who will be working with Bernadette from our Roosevelt team. The store is located in Roosevelt Field Mall in Garden City, NY.
What You Will Be Doing
You will be responsible for providing exceptional customer service and be the touch point for each and every customer which could include:
 provide a warm welcome to our shop, representing the CT Brand  styling and fit advice  tailoring and custom support  ringing up sales and wrapping products with care  restocking and handling shipment 
What We Are Looking For
We are looking for a confident Sales Associate who can connect with our customers, deliver excellence in customer experience, and offer advice on current trends relevant to our clientele. Previous experience in a similar position is a huge advantage to this role. Training is provided to help you understand our brand.
What You Can Expect From Us
CT is a privately-owned business, so we're not a big corporate-style place to work. Our senior leaders are transparent and approachable, and we welcome ideas to make this a great place to work. We value our people whilst being product and customer obsessed. We offer excellent benefits while working here, these include:
 Quarterly bonus based on team sales performance  Part-time paid time off!  Uniform allowance  PayActiv partnership- get wages already earned before payday!  Employee discount  Other leave and Time off policies  Employee Assistance Program- Free Therapy! New York requires a salary range to be posted for every job advertised. Alongside our competitive benefits including bonus, this role base salary/hourly range reasonably expected to be offered based on skills and experience is from $15.50 to $16.00 per hour.
*This role requires work authorization to work in person within the United States*
Who We Are
Once upon a shirt, Nicholas Charles Tyrwhitt Wheeler had the notion that he could make a better shirt at better value than anyone else in the world! He believed that all men; no matter their shape or size, where they may be in the world or indeed their budget; should be able to own a Jermyn Street quality shirt. A proper shirt. A CT shirt.
That was over 3 decades ago and whilst Charles Tyrwhitt (it rhymes with spirit by the way) is still famous for proper shirts, these days we are about so much more than collars and cuffs. Our purpose is to â€œmake it easy for men to dress wellâ€. We take care of the entire wardrobe, providing stylish solutions for every occasion. We make sure he gets what he wants, when and how he wants it.
Charles Tyrwhittâ€™s spiritual home and flagship store is located on Londonâ€™s Jermyn Street, in the United Kingdom where our presence is well know. We also have a strong online presence in the US, with retail stores in 7 states and a New York head office. We also operate across Europe and Australia! Pretty impressive, eh? And as of 2022, we're proud to be recognized as a carbon-neutral retailer as we continue our journey to be a sustainable business.
Learn more about us at https://www.charlestyrwhitt.careers/
 â€˜I am Proud and Free to be me!â€™ 
Tyrwhitteers (our people) are a diverse, passionate and entrepreneurial group. We enjoy a fun, engaging and rewarding culture, where everyone is empowered by our 3 BE-liefs which are; â€œBE the BOSSâ€, â€œBE the CUSTOMERâ€ and â€œBE the BESTâ€. We want colleagues to love working for CT and for it to feel like a place where they can be, and want to be, themselves.</t>
  </si>
  <si>
    <t>Termite Technician</t>
  </si>
  <si>
    <t>For more than 85 years, Terminix has built a reputation as one of the nationâ€™s leading providers of termite and pest control services, safeguarding over 3 million homes and businesses against all types of pests in 47 states and 14 countries.
What is this role about? 
Our Termite Control Technicians serve in a key front-line role and are the very heart of what we do. Itâ€™s all about providing outstanding service delivery of Terminix products to valued customers.
What does a "Day-in-the-Life" look like? 
Here Are a Few Specifics Of What You Would Be Doing Each Day
Equipped with a company vehicle and excellent industry training, our Termite Techs are out in the neighborhoods Terminix serves visiting residential customers and performing requested termite treatments.
Verifying that job specifications are appropriate for each work orderPreparing the job site for treatmentApplying anti-terminate treatments to structures according to schedule, safety procedures and label instructions.Interacting with customers and explaining services providedCompleting production forms documenting services provided
What do I need to be successful? 
Being a high school graduate/having a GED and a valid driverâ€™s license are both requirementsPrior industry experience is great, but not required. The following are much more importantâ€¦You are personable and enjoy interacting with customersYou are self-motivated and have a strong work ethicYou can effectively present information to customers one-on-one and in small groupsYou are detailed oriented and understand the importance of safetyYou have a good aptitude for basic math-- necessary for doing calculations related to serviceOf course, given our business, you should be comfortable working outside and in confined spaces like crawl spaces and atticsFor safety reasons (rebreathers have be able to seal to your face) our Termite Techs arenâ€™t able to have facial hair
Why should I choose Terminix? 
In addition to being part of an iconic brand with a rich 85 year history, here are some other highlights of what we offer members of the Terminix Team.
Comprehensive training and licensure, all paid by the companyHighly competitive compensation â€“ earning potential of $30,000-50,000 in first year.Company provided vehicle (that you can take home with you at night) and gas cardOpportunities for advancement and career growth â€“ including paths into management level rolesMedical, dental and vision coverage + discounts on Terminix brandsShort/long-term Disability and Life InsurancePaid time off
Disclaimer
The above statements are intended to describe the general nature of the work being performed by employees assigned to this classification; they are not an exhaustive list of all responsibilities, duties and skills required for the position.
#A1
#ZA
#PA1
#ZAT
Our companies are proud to be Affirmative Action (AA) and Equal Opportunity Employers (EOE) inclusive of veterans and those with disabilities.
California residents click here to review your privacy rights. tinyurl.com/CANotice2023</t>
  </si>
  <si>
    <t>Product Counsel Lead (Lending)</t>
  </si>
  <si>
    <t>Company Description
It all started with an idea at Block in 2013. Initially built to take the pain out of peer-to-peer payments, Cash App has gone from a simple product with a single purpose to a dynamic ecosystem, developing unique financial products, including Afterpay/Clearpay, to provide a better way to send, spend, invest, borrow and save to our over 50 million monthly actives. We want to redefine the worldâ€™s relationship with money to make it more relatable, instantly available, and universally accessible.
Today, Cash App has thousands of employees working globally across office and remote locations, with a culture geared toward innovation, collaboration and impact. Weâ€™ve been a distributed team since day one, and many of our roles can be done remotely from the countries where Cash App operates. No matter the location, we tailor our experience to ensure our employees are creative, productive, and happy.
Check out our locations, benefits, and more at cash.app/careers.
Job Description
As Product Counsel, you'll have a broad range of responsibilities providing legal guidance on product and feature development and managing other product counsels. You will report to Cash Appâ€™s Head of Product Counsel and partner with our product teams to develop new offerings while managing legal risk and ensuring regulatory compliance. As we expand our offerings, your ideas and contributions will make an immediate impact.
You are highly motivated, organized, and creative. You are curious, with a desire to understand underlying causes and motivations. Youâ€™ve got experience with lending products, either as in house counsel or through your work at a firm. You are able to research and master complex legal topics and communicate them to non-lawyers in brief, clear language. You can markup a complex commercial contract, draft terms of service, manage a conversation with a bank partner, and draft a memo on the legal aspects of a new product feature. You are good-humored, patient, respectful to your co-workers, and bring a positive attitude to our team. You are capable of an expert understanding of a legal issue but can separate the practical from the academic and provide clear, accurate, and actionable advice to the business team. You are good-humored, patient, respectful to your co-workers, and bring a positive attitude in the office.
You Will:
Provide guidance to product and engineering teams on issues related to products and features throughout the entire product development lifecycleDevelop trusted relationship with business partners and stay informed on key product developmentsDraft and negotiate commercial agreements affecting your products and servicesDraft terms of use, product policies, and product disclosuresWork closely with other support teams (tax, compliance, accounting, outside counsel) to provide seamless support to business partnersActively cultivate creative ideas and insights into how legal frameworks can support new product developments and customer experiences 
Qualifications
You Have:
8+ years of combined, relevant experience in law firms, governmental agencies, or in-house legal departmentsExperience advising on consumer lending products, including consumer lending protection laws (Regulation Z), bank partnerships, and state licensing regulationsFamiliarity with launching products and advising on the legal and regulatory aspects of product development in the technology spaceExcellent commercial negotiation and drafting skillsFluency translating legal advice into actionable guidance for creative products and collaboratorsWork in an evolving and growing environment that is prone to changesSound, practical business judgment, and creativity solving problemsA Juris Doctor (JD) degree and active membership in at least one state barPeople management experience in a legal department
Additional Information
Block takes a market-based approach to pay, and pay may vary depending on your location. U.S. locations are categorized into one of four zones based on a cost of labor index for that geographic area. The successful candidateâ€™s starting pay will be determined based on job-related skills, experience, qualifications, work location, and market conditions. These ranges may be modified in the future.
Zone A: USD $245,100 - USD $299,500
Zone B: USD $227,900 - USD $278,500
Zone C: USD $215,600 - USD $263,600
Zone D: USD $208,400 - USD $254,700
To find a locationâ€™s zone designation, please refer to this resource. If a location of interest is not listed, please speak with a recruiter for additional information.
Full-time employee benefits include the following:
Healthcare coverage (Medical, Vision and Dental insurance)Health Savings Account and Flexible Spending AccountRetirement Plans including company match Employee Stock Purchase ProgramWellness programs, including access to mental health, 1:1 financial planners, and a monthly wellness allowance Paid parental and caregiving leavePaid time off (including 12 paid holidays)Paid sick leave (1 hour per 26 hours worked (max 80 hours per calendar year to the extent legally permissible) for non-exempt employees and covered by our Flexible Time Off policy for exempt employees) Learning and Development resourcesPaid Life insurance, AD&amp;D, and disability benefits Additional Perks such as WFH reimbursements and free access to caregiving, legal, and discounted resources 
These benefits are further detailed in Block's policies. This role is also eligible to participate in Block's equity plan subject to the terms of the applicable plans and policies, and may be eligible for a sign-on bonus. Sales roles may be eligible to participate in a commission plan subject to the terms of the applicable plans and policies. Pay and benefits are subject to change at any time, consistent with the terms of any applicable compensation or benefit plans.
US and Canada EEOC Statement
Weâ€™re working to build a more inclusive economy where our customers have equal access to opportunity, and we strive to live by these same values in building our workplace. Block is a proud equal opportunity employer. We work hard to evaluate all employees and job applicants consistently, without regard to race, color, religion, gender, national origin, age, disability, pregnancy, gender expression or identity, sexual orientation, citizenship, or any other legally protected class.
We believe in being fair, and are committed to an inclusive interview experience, including providing reasonable accommodations to disabled applicants throughout the recruitment process. We encourage applicants to share any needed accommodations with their recruiter, who will treat these requests as confidentially as possible. Want to learn more about what weâ€™re doing to build a workplace that is fair and square? Check out our I+D page.
Additionally, we consider qualified applicants with criminal histories for employment on our team, and always assess candidates on an individualized basis.
Block, Inc. (NYSE: SQ) is a global technology company with a focus on financial services. Made up of Square, Cash App, Spiral, TIDAL, and TBD, we build tools to help more people access the economy. Square helps sellers run and grow their businesses with its integrated ecosystem of commerce solutions, business software, and banking services. With Cash App, anyone can easily send, spend, or invest their money in stocks or Bitcoin. Spiral (formerly Square Crypto) builds and funds free, open-source Bitcoin projects. Artists use TIDAL to help them succeed as entrepreneurs and connect more deeply with fans. TBD is building an open developer platform to make it easier to access Bitcoin and other blockchain technologies without having to go through an institution.</t>
  </si>
  <si>
    <t>Senior Principal Information Assurance Engineer</t>
  </si>
  <si>
    <t>Basic Qualifications
Requires a Bachelorâ€™s degree in Engineering, or a related Science or Mathematics field. Also requires 10+ years of job-related experience, or a Master's degree plus 8 years of job-related experience.
CLEARANCE REQUIREMENTS: Ability to obtain a Department of Defense Secret security clearance is required at time of hire. Applicants selected will be subject to a U.S. Government security investigation and must meet eligibility requirements for access to classified information. Due to the nature of work performed within our facilities, U.S. citizenship is required.
Responsibilities For This Position
General Dynamics Mission Systems has an immediate opening for a Senior Principal Information Assurance Engineer. This position provides an opportunity to further advance the cutting-edge technology that supports some of our nationâ€™s core defense/intelligence services and systems. General Dynamics Mission Systems employees work closely with esteemed customers to develop solutions that allow them to carry out high-stakes national security missions.
Knowledge, Skills and Abilities:
 Demonstrated use and understanding of systems engineering concepts, principles, and theories Demonstrated understanding of cyber security specifications such as Risk Management Framework
(RMF), DIACAP, STIGs and other government security specifications and guidelines
 Demonstrated understanding of cyber security technology and trends Contributes to the achievement of business objectives Recognizes and incorporates various security designs and lessons learned Demonstrated written and verbal communications skills Able to sell concepts and ideas Demonstrated ability in communicating issues, impacts, and corrective actions as they affect the cyber design and implementation Demonstrated ability in reporting relevant cyber systems engineering design Regular contact with senior levels of security work groups internally and externally Ability to lead security work groups Frequent contact with all levels across the company Serves as consultant to senior management and customers on long-range security planning and security issues May serve as company technical spokesperson in cyber security Recognized and trusted as a cyber leader in the customer community Recognized internally and externally as an expert in cyber security Contact with project leaders, the customer program leadership, and professionals within the Engineering department and with project teams Frequent contact with the external customersâ€™ security professionals Demonstrated understanding and ability to apply basic project leadership principles including SPI/CPI, Earned Value, Cost Account Management (CAM), and Statistical Process Controls Creative thinker, good multi-tasker Must be able to obtain a Secret Clearance
NOTE: This position is on site in Dedham, MA
Target salary range: USD $178,346.00/Yr. - USD $197,000.00/Yr. This estimate represents the typical salary range for this position based on experience and other factors (geographic location, etc.). Actual pay may vary.
Company Overview
At General Dynamics Mission Systems, we rise to the challenge each day to ensure the safety of those that lead, serve, and protect the world we live in. We do this by making the worldâ€™s most advanced defense platforms even smarter. Our engineers redefine whatâ€™s possible and our manufacturing team brings it to life, building the brains behind the brawn on submarines, ships, combat vehicles, aircraft, satellites, and other advanced systems.
We pride ourselves in being a great place to work with this shared sense of purpose, committed to a diverse and exciting employee experience that drives innovation and creates a community where all feel welcome and a part of something amazing.
We offer highly competitive benefits and a flexible work environment where contributions are recognized and rewarded. To see more about our benefits, visit https://gdmissionsystems.com/careers/why-work-for-us/benefits
General Dynamics is an Equal Opportunity/Affirmative Action Employer that is committed to hiring a diverse and talented workforce. EOE/Disability/Veteran</t>
  </si>
  <si>
    <t>Integrated Producer</t>
  </si>
  <si>
    <t xml:space="preserve">WHY YOUâ€™LL LOVE THIS JOB
We believe that what a brand does is more important than what it saysâ€”we want you to help brands do amazing, unprecedented, wild things, creating experiences that people never forget.
WHY YOUâ€™LL LOVE DOING IT AT MOMENTUM
Because the idea that a brandâ€™s action is more important than its rhetoric is the key to our entire approach. It is all about the experience and we canâ€”hands down, barâ€noneâ€”create that better than anyone else. Thatâ€™s not jargon or egoâ€”itâ€™s truth. Experience creates the connections that lead to loyalty, advocacy and sales. So we imagine and create those things here, in what we call the total brand experience. And how we do it is with genius, dedication, strategic thinking and working together as collective groups. Before you get any ideas, itâ€™s important you know weâ€™re serious about taking care of each other here. So think on that. We work too closely not to have fun together. We work too smart not to make the world better. And we work too well not to continually push for more. Think on all that, too.
WHAT WE ARE LOOKING FOR
An integrated producer is responsible for the creative logistics
 and production of our technology-driven programs. We lead the execution across a number of channels â€“ live activations, sponsorships, events, retail, web, and advertising.
The integrated producer serves as lead in completing the work to a successful end for all parties both internally and externally â€“ the greater Momentum team, Client and Partner/Vendor teams. We work collaboratively with cross-functional teams in the spirit of best-in-class storytelling.
HERE'S WHAT YOU'LL DO (RESPONSIBILITIES)
Responsible for production of technology-driven projects. Such projects include but are not limited to: web sites, promotional web sites (sweepstakes, contests), online media, local/ mobile applications, digital out of home, motion graphics, interactive projections, interactive installations, mobile technology, platform configuration, and emerging technology applications including web3, AR/VR, and beyond.Work with account leads, strategists, and creatives to define Project Scopes: goals, research, deliverables, budget and schedule.Ensure that production runs smoothly during all program phases, including conception, pre-production, discovery, production, installation, on-site supervision at live activations (as needed), and post production.Guide stakeholders through the production process with strong communication between all parties both internal and external to the agency.Work in close partnership with the technology team to define the technical approach and implement the approachManage numerous programs at one time with the ability to prioritize, track, and meet key deadlines.Build and manage timelines, budgets, and contracts for numerous programs.Provide guidance to project teams on technical, timing, and budget feasibility while also working with them to provide solutions.Help guide and evolve the creative ideas based on knowledge of productionâ€™s influence on audience insights (especially digital), strategy, media, and analytics.Track project process and communicate with weekly status updatesStay abreast of who the best vendors/partners are, what their strengths and skills are and maintain relations with them. Present the best vendors for the project to the creative teams on each project.Conduct contract negotiations for production elements, adhering to scale and all necessary insurance requirements.Travel periodically for various client events, on-location, providing training, support and oversight as needed for vendor testing and installationManage risk and troubleshoot/resolve conflict with all stakeholders.Be the primary point of contact and act as a â€˜the ownerâ€ (person most knowledgeable of the project deliverables) for Account Services, and the Creative team during a project.Integrate with other producers on events, physical build, and content and be knowledgeable about all mediums.Be passionate about delivering the best, most talked about creative work, on time and in budgetThe Integrated Producer must be enthusiastic about tech-forward projects, innovation, and product development, and remain abreast of current digital technology and how these technologies apply to our clientsâ€™ businesses.Work with senior leadership (producers, directors, VP, SVP, and CTO) to deliver best in class technical projects.All other job duties as assignedSupport Momentumâ€™s values
HEREâ€™S WHAT WEâ€™RE LOOKING FOR (QUALIFICATIONS &amp; REQUIREMENTS)
3-5+ years digital production experience and/or 4+ years in productionAgency and promotions experience are a plus.Proven experience managing or co-leading large projects and diverse teams in bringing best-in-class technologies to life.Ability to work independently on a day to day level with minimal supervision, while understanding how and when to manage upSolid understanding of technical production and software/product development, best practices and best in class partners. Event experience is a plus.Familiarity with effective user experience models and practicesDemonstrated strategic thinker and problem-solver, emphasizing the ability to provide both conceptual and functional insight into a project - with a lens on innovation.Proven success in remaining abreast of current digital technology and how this technology applies to a clientâ€™s business.Results focus with ability to multi-task and prioritize within a dynamic environmentAbility to work with multiple teams and functional areas, agency-wide, on multiple projects â€“ i.e. a real team player.Be a true team-oriented producer, fostering collaboration, prioritizing problem-solving, and proactively minimizing conflict. The Integrated Producer must understand that at Momentum, the team is better together and that under challenging development cycles, there is no room for conflict. The Integrated Producer must evangelize this theme throughout the organization.Proficiency in Google tools and Microsoft 365, various collaboration tools, etc.; working knowledge of other development programs a plus but not necessary â€” might include Codebase, Mockflow, Photoshop, Visio, Invision, Trello, Smartsheet, and any other project management tools. Must be comfortable in web-based platforms and learning to use new tools, most importantly.Excellent communication skills, both verbally and electronically.Individual must bring calm to a project not panic.Enthusiastic for digital and integrated projects, and excited to apply to new projects.Ability to jump in and take over projects during any production stageBe able thrive in a fast paced, quick-thinking, dynamic environment, under tight deadlines, and be comfortable navigating through ambiguity of all kinds to create clarity
At Momentum Worldwide, we value diversity and the uniqueness of all people. We thrive in an inclusive environment, and we recruit, hire and promote without regard to race, gender, age, color, gender identity, gender expression, sexual orientation, ethnic or national origin, citizenship, religion, sexual preference, military or veteran status, marital status, family status, physical or mental disability â€“ or any other legally protected categories as set forth in the applicable state, federal or local laws. This policy applies to all aspects of employment including training, compensation, benefits and all other privileges of employment.
We make our careers website accessible to any and all users. If you need an accommodation to participate in the application process, please contact us at JobAppAccommodation@ipgdxtra.com. This email address is not for general employment inquiries or vendors; rather it is strictly for applicants who require special assistance accessing our employment website. Due to volume, messages sent to this email address that are not related to an accommodation cannot be answered.
</t>
  </si>
  <si>
    <t>Sourcing Intern (Fall Semester)</t>
  </si>
  <si>
    <t>About Chain IQ
Chain IQ is an Independent Global I ndirect Procurement company providing strategic, tactical, and operational procurement services. Headquartered in Zurich, Switzerland Chain IQ operates from 6 main centers and 14 offices worldwide .
Our team of experts work to transform procurement within an organization utilizing our market knowledge and insights supported by innovative technology to drive procurement efficiencies.
We apply the latest risk, sustainability, and social responsibility practices to strengthen procurement resilience. Chain IQâ€™s approach to ESG supports ethical operations, business standards and bio-diversity whilst minimizing environmental impact.
 Join our Team 
It is an exciting time at Chain IQ and our team in Jersey City are looking for an Associate Consultant in Sourcing.
Chain IQ generate value far beyond cost reduction. We transform our clientâ€™s indirect procurement towards a world-class, resilient, ethical and digitalized end-to-end function. We promote a culture of collaboration and shared excellence while encouraging an open and honest exchange of ideas. We offer the potential for significant corporate growth and career development.
Our ambition is to strengthen the existing highly experienced team to provide the best in industry support to our growing client base.
 Role Purpose 
The primary purpose is to deliver value-add sourcing services to clients in a structured, professional and consistent manner.
Responsibilities
We are currently seeking an Associate Consultant to join the Sourcing. The Associate Consultant needs to be a dynamic, highly client-focused individual with proven experience within Sourcing.
The individual will have experience in working with the main suppliers in globally of Sourcing.
 Main responsibilities will include: 
 Supporting assigned sourcing initiatives, which vary in terms of scope and scale  Supporting market tenders and the evaluation with a cross-functional team to facilitate supplier selection  Under supervision of senior resources, analyze commercial offers  Provide support in basic contract drafting and administrative follow up to meet documentation requirements  Adhering to the Chain IQ corporate standards, including using the defined sourcing tools and processes in delivering sourcing initiatives 
Requirements
 80% completion of bachelorâ€™s degree requirements in a relevant business discipline  Good communication skills  Customer service focus  Ability to manage multiple priorities, often to tight deadlines, and deliver results  Team player, motivated and highly flexible  Commitment and desire to succeed 
We are  Great Place to Work-Certifiedâ„¢ 20221 â€“ 2022 
We proudly offer a first-class benefits package to all employees, so come and join Chain IQ and become part of an innovative, inspiring, and high-performing team of entrepreneurs, who are globally connected and locally anchored.
Please let us know if you require any assistance during the recruitment process so that we can work with you to meet your needs.
Furthermore, please be advised that if you submit an application to us for this position, your application and personal details will be processed in accordance with our Data Privacy Notice for Job Candidates.
 Important notice to Employment Businesses/Agencies: 
CHAIN IQ does not accept referrals from employment businesses and/or employment agencies in respect of the vacancies posted on this site. All employment businesses/agencies are required to contact our CHAIN IQ recruitment team to obtain prior written authorisation before referring any candidates. In the absence of such written authorisation being obtained any actions undertaken by the employment business/agency shall be deemed to have been performed without the consent or contractual agreement of CHAIN IQ. CHAIN IQ shall therefore not be liable for any fees arising from such actions or any fees arising from any referrals by employment businesses/agencies in respect of the vacancies posted on this site</t>
  </si>
  <si>
    <t>Patient Services Coordinator - Front Office - Claremore, OK</t>
  </si>
  <si>
    <t>Claremore, OK</t>
  </si>
  <si>
    <t>Position Summary:A leading global manufacturer is looking to hire a Senior Quality Engineer for their Wisconsin plant. In this role, you will be responsible for utilizing your expertise to continuously improve manufacturing processes, drive efficiencies, and enhance overall product quality.
The Senior Quality Engineer will have the following responsibilities:Identify, interface, and rectify supplier-associated and customer quality issuesConduct comprehensive root cause analyses for product non-conformities and implement corrective and preventive actions (CAPAs) to drive process improvementAid existing production programs and new product launches while maintaining all APQP documentationSupport the development and implementation of quality control systemsFoster a culture of quality and continuous improvement, driving awareness and accountability throughout the organization
The Senior Quality Engineer should have the following qualifications:College degree in Mechanical or Industrial Engineering, Quality Assurance, or other related fields3-7 years of experience working within quality across a manufacturing settingPreferred experience working under ISO 9001 or IATF 16949 guidelines</t>
  </si>
  <si>
    <t>Onboarding Specialist</t>
  </si>
  <si>
    <t>Touting both an innovative approach to tax resolution and an exciting work environment, we are unlike any ordinary tax relief firm. Each of our departments exudes its own distinctive and engaging energy, seasoned with a healthy amount of hype. Weâ€™re on a mission to evolve the way taxpayers resolve their tax issues. Here at TaxRise, we rise by lifting others. Join a team who loves to celebrate, break-company-records, and most importantly, change lives. Weâ€™re the fastest-growing company in our industry and looking to expand our team, so we can truly dominate this space. 
WHAT WE CAN OFFER:Medical, Dental, and Vision Insurance after 60 daysPaid Time Off (Vacation, Sick, Holidays)Wellness Days401(k) retirement planProfessional Development ProgramAccess to on-site gym and gaming loungeQuarterly company outingsCatered meals every Friday
COMPENSATION: $19.00 - $20.00 per hour full-time (40 hours per week)Ability to earn a monthly production bonus
SUMMARY:The Onboarding Specialist will be responsible for onboarding clients, conducting welcome calls, setting expectations, and ensuring clients have registered and logged into the client portal. As an Onboarding Specialist, youâ€™ll be a first point-of-contact with newly signed up clients requiring tax preparation and resolution. Your goal will be to provide clients the best-in-class experience with every client interaction. The ideal candidate for this role will possess exceptional customer services skills, excellent communication, time management, and is someone who enjoys working in a fun, inclusive, and fast-paced environment. 
JOB DUTIES AND RESPONSIBILITIES:Follow-up with clients that have not completed the virtual onboardingCall clients as necessary to confirm they have successfully logged into their client portal, instruct clients how to complete tax organizer questionnaires and how to upload documents in the portal, and ensure clients understand their role in the resolution journeyProvide clients experience technical issues logging into their client portal support including but not limited to password resets, forwarding the correct link, etc. Introduce clients to their Case Managers in tax preparation and resolution departments as they progress through the customer journey Coordinate with Tax Preparation Administrators to ensure clients have been successfully onboardedIdentify opportunities to improve the onboarding process and suggest solutions to management in order to increase efficiency and effectiveness. Collaborate with team to develop, use and maintain communication templates to contact clients regarding their tax filing information Correspond and document communication attempts with unresponsive clientsUpdate CRM with proper notes and change case status according to company protocol and procedures Perform other essential job functions as required or assigned 
QUALIFICATIONS AND SKILLS:To perform this job successfully, an individual must be able to perform each essential duty satisfactorily. The requirements listed below are representative of the knowledge, skill, and/or ability required. 
Excellent written and verbal communication skillsExperience delivering best-in-class customer serviceAbility to work independently and as part of a teamSelf-motivated and able to take initiativeComfortable in a client-facing roleAbility to maintain energy, enthusiasm and commitment while completing daily tasks and maintaining minimum talk-time Ability to interact effectively and professionally with employees at all levels in the organizationProficient in Microsoft Office Suites, Excel, Google Gmail, Calendly and internal communication software
EDUCATION :High school diploma or equivalentMinimum two yearsâ€™ experience in an administrative support, customer service, or other client facing role</t>
  </si>
  <si>
    <t>Loan Specialist</t>
  </si>
  <si>
    <t>Are you ready to take your career to the next level? Regional strives to positively impact the financial lives of our customers.
For over 35 years, our Team Members have been passionate about supporting customers through their financial challenges in life. They take pleasure in finding solutions and lending a helping hand, both to our customers and our communities.â€¯ As we continue to grow and become a national brand in consumer financing, we hope youâ€™ll consider us for future career opportunities.
If you are looking to make a meaningful impact in peopleâ€™s lives by bringing a personal touch to finances, join our team today!
Regional Finance is hiring! We are looking for talented and driven individuals to join our team. Take the next step in your career and click that apply button!
Job Intro
The core of a Loan Specialist is being customer oriented. If you are interested in helping others in their time of need, then this is the career you have been looking for!
Why work at Regional?
Regional offers competitive pay! We do our best to show that we value our team members!You are eligible for a monthly bonus. Who doesnâ€™t love a nice cash reward for their hard work?You will have promotion opportunities. We love to train our Loan Specialists into future Branch Managers!All full-time team members have access to our medical, dental, vision and 401(k) benefits! Pay up to $51,306! 
Duties And Responsibilities
Provide exceptional service to all customers.Process credit loan applications and use product knowledge to present loan solutions to current and potential customers.Maintain office cash with accuracy and proper security.Grow account volume through good judgment and effective customer solicitations in the branch and by telephone.Minimize delinquent debt through calling customers and collecting on past-due accounts.Receive, track, and post all payments and fees to customer accounts in compliance with Company Policy.Transport money and deposits to and from bank.Other duties as assigned by leadership.
Minimum Qualifications
High School Diploma or Equivalent.Prior customer service experience in either a sales/retail environment or cash management environment.Must pass drug screen, criminal and credit background checks.Valid Driverâ€™s License and access to a dependable automobile with liability insurance coverage.
Critical Competencies
Demonstrated passion for customer service.Excellent written and verbal communication skills.Customer service minded with a personality that relates well with a broad spectrum of people, including external customers, branch colleagues, and corporate co-workers.Thrives in a pay for performance atmosphere.Proven ability to multi-task.High degree of integrity.Sales mentality.Adaptable to an ever-changing environment.
Working conditions
This position works in an office providing consumer loan products in person and over the phone. The typical working hours are 8:30am to 5:30pm Monday through Friday with some Saturdays required. Overtime may be required on an as needed basis and is at the discretion of upper management.
Regional is an equal opportunity employer and does not discriminate on the basis of race, color, religion, creed, national origin, sex (including pregnancy, childbirth, and related medical conditions), sexual orientation, gender identity, transgender status, age, disability, genetic information, veteran status, uniform service, or any other characteristic protected by applicable law (â€œProtected Characteristicsâ€). Regionalâ€™s policy of non-discrimination applies to all phases of the employment process and relationship, including, but not limited to, recruitment and selection; compensation and benefits; professional development and training; promotions and opportunities; transfers; social and recreational programs; layoff; and terminations.</t>
  </si>
  <si>
    <t>The EHS Manager will have the following responsibilities:Oversee and execute the implementation, maintenance, and coordination of environmental, health, and safety initiatives at the plant.Develop and enforce safety policies and protocols for the production areas, ensuring adherence and continuous improvement working in collaboration with the Regional EHS Manager.Foster a high performance EHS culture.Ensure compliance with all local, state, and federal regulations.Conduct thorough accident investigations and communicate findings to plant managers and supervisors promptly.
The EHS Manager should have the following qualifications:Five years of relevant EHS experience in a manufacturing environment, preferably within the food &amp; beverage industry.Demonstrated expertise in OSHA record keeping and adeptly handling worker's compensation processes.Proficient in delivering effective training sessions, conducting thorough safety audits, and implementing behavioral safety strategies and ergonomic practices.</t>
  </si>
  <si>
    <t>Jonesville, MI</t>
  </si>
  <si>
    <t>Pelvic Floor Physical Therapist</t>
  </si>
  <si>
    <t>Overview
Pelvic Floor and Orthopedic Physical Therapist
PT Solutions starts with a true love of physical therapy and fuses that passion with science and training to create an unmatched standard of care for patients. Our enthusiasm is evident in all we do, both in the clinic and in the community. PT Solutions Physical Therapy is a physical therapist-owned private practice. With points of service across the US, we work in partnership with our patients and are committed to keeping them in motion throughout all phases of injury and healing. That dedication creates authentic connections with patients and makes PT Solutions the best place to redefine recovery. Our clinicians strive to serve their clients using research-driven treatments to provide relief and restoration of their normal life.
Overview
This role will carry approximately a 50/50 caseload of pelvic floor and orthopedic patients, and is responsible for evaluating, planning, and implementing a treatment program for patients referred by physicians. This is an outpatient position. In this role, you will have the opportunity to treat a variety of specialties, including orthopaedic, pediatric, neurologic, and sports medicine patients. You will have the chance to work with a broader team to maximize patient outcomes using evidence-based care.
 SUCCESS LOOKS LIKE 
 Establish strong relationships with each patient so that they have ability to exceed their functional goals  Ability to treat 60 patients per week  Demonstrate a desire to positively connect with people  Build and maintain relationships throughout the community 
Benefits
 Competitive compensation with ability to earn performance-based incentives  Experience working with a diverse patient population: Neuro, Trauma, Ortho, Hand Therapy  Foster a positive work environment by living clinically through PT Solutions core values  Local and national organization dues and license renewal fees reimbursed by PT Solutions  Fitness incentive, insurance benefits, employee assistance program, paid parental leave, 401k and profit sharing, and PTO package to include employee illness bank (EIB) accrual 
Experience
 Graduate of APTA or CAPTE approved physical therapy program  State licensure  Basic Life Support Certification from the American Heart Association 
See what the #PTSFam is up to on Facebook , Instagram , Twitter and LinkedIn .
Salary range for this position is $70000 - $85000 / year</t>
  </si>
  <si>
    <t>Speech-Language Pathologist - Inpatient Rehab/ Acute Care</t>
  </si>
  <si>
    <t>Overview
PT Solutions starts with a true love of physical therapy and fuses that passion with science and training to create an unmatched standard of care for patients. Our enthusiasm is evident in all we do, both in the clinic and in the community. PT Solutions Physical Therapy is a physical therapist-owned private practice. With points of service across the US, we work in partnership with our patients and are committed to keeping them in motion throughout all phases of injury and healing. That dedication creates authentic connections with patients and makes PT Solutions the best place to redefine recovery. Our clinicians strive to serve their clients using research-driven treatments to provide relief and restoration of their normal life.
See what the #PTSFam is up to on Facebook , Instagram , Twitter and LinkedIn .
Overview
As an Inpatient Speech Language Pathologist, you are often a hospitalized patient's first impression of PT Solutions guiding them through the continuum of care. You'll work one-on-one with patients during their most difficult days providing function-based treatments and interventions to see continuous daily gains and independence. This role gives you the opportunity for interdisciplinary team collaboration working closely with occupational therapists, physical therapists, case management team, social workers, nursing staff, and physicians to ensure the best and most evidenced based practice for our patients.
 SUCCESS LOOKS LIKE 
 Fostering an interdisciplinary team approach with dynamic and ongoing communication with all staff members to provide well rounded treatment to all patients  Creating efficient treatment plans, using current evidence-based guidelines, that allow patients to return to their prior level of functioning  Building trust &amp; communication leading to great patient satisfaction scores  Individual growth opportunities through clinical instruction of incoming students and peer mentorship 
Benefits
 Competitive compensation with ability to earn additional weekend and holiday pay rates  Access to a variety of Inpatient specific courses, either in person or through MedBridge membership, and monthly Inpatient Evidence Hour hosted by Inpatient leaders  Experience working with a diverse patient population: Neuro, Trauma, Ortho, Wound Care, Hand Therapy  Foster a positive work environment by living clinically through PT Solutions core values  Local and national organization dues and license renewal fees reimbursed by PT Solutions  Fitness incentive, insurance benefits, employee assistance program, paid parental leave, 401k and profit sharing, and PTO package to include employee illness bank (EIB) accrual 
Experience
 Graduate of a Speech-Language Pathology program  State Licensure  Certificate of Clinical Competence through the American Speech-Language-Hearing Association  Basic Life Support Certification from the American Heart Association 
Base Salary: $93,136 - $133,600 / annually</t>
  </si>
  <si>
    <t>Delano, CA</t>
  </si>
  <si>
    <t>Salesforce Manager</t>
  </si>
  <si>
    <t xml:space="preserve">Title: Sr Project Manager- SalesforceLocation: Hybrid Woburn, MassachusettsJob type: C2C Job Description:MUST WORK ON SITE 3X A WEEK IN WOBURNClient is currently recruiting for a Project Manager to join our PMO team. As a Project Manager you will manage medium to large projects and/or segments of larger, more complex projects through the project development life cycle. Projects may cross department and impact various lines of business. You will work closely with sponsors and Systems counterparts to define the project scope, develop the project plan, and manage the project budget. You will also be responsible for the execution of project tasks, mitigation of project risks, resolution of issues and management of resources to successfully meet project goals and deliverables. You will lead a team of subject matter experts, analysts and other participants to ensure successful project execution in accordance with best practices and standards. Part of your duties may also include providing coaching and performance feedback for project team members and communicating effectively with project sponsors and stakeholders.Key responsibilities include: Lead the project team and various business units in defining scope, planning, budgeting and control all project tasks, resources and deliverables.Apply strong project management standards and best practices to ensure successful execution of projectsReview business cases, business requirements, functional specifications, and implementation plans.Effectively communicate project expectations to project members and stakeholders in a timely and clear fashion.Ensure thorough testing of all system changesAssist Program Manager in providing project and portfolio status reporting and analysis to senior leadershipManage scope of project to minimize scope â€œcreep.â€ Understand the changing business needs and how it impacts the overall project and recommend solutions.Collaborate and negotiate project goals across the BankQualifications:BS/BA degree and/or equivalent work experience5+ years related work experience.Banking industry experience a plusDemonstrated understanding of project management principles, tools and techniques including business case development, ROI analysis, planning and issues managementExcellent verbal and written communication skills, including comfort with negotiation and influencingNotable relationship building skillsProblem-solving and sound judgmentAnalytical skills
</t>
  </si>
  <si>
    <t>Accessioning Clerk</t>
  </si>
  <si>
    <t>Job Summary
Accessioning Clerk under the direction of the Accessioning Supervisor performs daily accessioning activities of receiving specimens, accessioning specimens, and scanning of requisitions into scan system.
Essential Functions
Receives and clocks in specimens from couriers timely; verifies that specimens recorded on courier logs are received.Prioritizes and sorts specimens appropriately for accessioning and processing.Performs data entry login of patient demographics, clinical information, specimen source, and test(s) orders from specimen requisitions into computer systems and accessions specimen containers as needed or required.Checks test(s) ordered for medical necessity requirements and ABN if applicable. Documents any orders, which are lacking appropriate documentation to supervisor.Documents all problem cases appropriately.Scans requisitions and all related paperwork, into the scan system, and shreds documents as needed.Reviews specimen requisitions against data entry of requisition information, for accuracy, documents errors noted and forwards documentation to supervisor, and corrects errors found.Answers departmental phone calls and assists clients as needed.Contributes to a positive work climate and to the team effort of the department and company.Exercise all laboratory safety precautions and adhere to lab procedures as stated in procedure manuals.Perform all job responsibilities in alignment with the industry's best security practices and regulatory guidelines to protect the confidentiality, integrity, and availability of protected health information and other sensitive company data.Must be familiar with and abide by the Corporate Compliance Program and all Corporate policies, including the Privacy and Security policies. Requirements
Education &amp; Licensure
High School Diploma, GED, or equivalent combination of education and experience required.
Requirements
One to two years of prior job-related experience is preferred.</t>
  </si>
  <si>
    <t>Radiology Tech, Pool - Carolina Coast Surgery Center</t>
  </si>
  <si>
    <t>Overview
Today, SCA Health has grown to 11,000 teammates who care for 1 million patients each year and support physician specialists holistically in many aspects of patient care. Together, our teammates create value in specialty care by aligning physicians, health plans and health systems around a common goal: delivering on the quadruple aim of high-quality outcomes and a better experience for patients and providers, all at a lower total cost of care.
As part of Optum, we participate in an integrated care delivery system that enables us to support our partners as they navigate a complex healthcare environment, Only SCA Health has a dynamic group of physician-driven, specialty care businesses that allows us to customize solutions, no matter the need or challenge:
We connect patients to physicians in new and differentiated ways as part of Optum and with our new Specialty Management Solutions business.We have pioneered a physician-led, multi-site model of practice solutions that restores physician agency by aligning incentives to support growth and transition to value-based care.We lead the industry in value-based payment solutions through our Global 1 bundled payment convener, that provides easy predictable billing to patients.We help physicians address everything beyond surgical procedures, including anesthesia and ancillary service lines.
The new SCA Health represents who we are today and where we are goingâ€”and the growing career opportunities for YOU.
Responsibilities
We are actively hiring for a Radiology Technologist.
Radiology Technologist Responsibilities:
Running C-ARM intraoperatively during surgical procedures. Performs radiographic procedures. May be assigned radiation safety officers and/ or life skills officer duties as well. Inventory, receive, and restock materials used for radiological services. Perform all other duties as assigned.
Qualifications
Radiology Technologist Requirements:
High school graduate or equivalent. Completion of an accredited radiology program. ARRT (The American Registry of Radiologic Technologists) as required by state. Successful completion of BLS - CPR Course within 90 days of employment required or documentation of current certification. 
Radiology Technologist/ Radiographer Preferred:
Certification in radiation technology is preferred. 
USD $22.50/Hr. USD $32.00/Hr.</t>
  </si>
  <si>
    <t>Murrells Inlet, SC</t>
  </si>
  <si>
    <t>Research Director for Medical Education</t>
  </si>
  <si>
    <t>Apply now to join FAU on its race to excellence. 
For more information on everything FAU has to offer, please visit www.fau.edu/jobs. 
Note: Current FAU employees must apply as an internal applicant by logging into their existing Workday employee account.
Position Summary: 
Job Summary:
The Schmidt College of Medicine is dedicated to establishing an open, supportive environment and an educational experience that values the richness of varied perspectives as integral components of academic excellence. Applicants who can contribute to this vision are encouraged to apply and highlight their strengths in this regard.
The FAU Schmidt College of Medicine is seeking a Research Director for Medical Education to support and optimize research and scholarly output of undergraduate and graduate medical education (UME and GME) learners.
Position Description:
The FAU Schmidt College of Medicine is seeking applicants for a full-time Assistant/Associate/Full Professor faculty position to fulfill, but not limited to, the following expectations and responsibilities:Create an environment that motivates, educates, supports, and provides necessary resources to optimize research and scholarly output of College of Medicine (COM) Undergraduate and Graduate Medical Education (UME and GME) learners.Facilitate improvements in the research approval process.Serve as a liaison between COM and hospital partners to help facilitate clinical and medical education research for medical students, residents, and fellows.Streamline and standardize IRB process with FAU IRB and hospital partnersâ€™ IRBs.Assist UME and GME COM learners with IRB submissions.Facilitate communication between hospitalsâ€™ Research Committees and UME and GME COM learners and assist with the necessary processes.Offer instruction and curriculum development of research and statistics courses and/or lessons, including content development.Deliver lecture series for COM GME learners spanning from basics of research through more complex topics in research including statistics.Teach epidemiology and statistics in the UME curriculum as needed.Develop resources to provide research education to the COM community.Offer instruction and curriculum development of research and statistics courses and/or lessons, including content development.Deliver lecture series for COM GME learners spanning from basics of research through more complex topics in research including statistics.Teach epidemiology and statistics in the UME curriculum as needed.Develop resources to provide research education to the COM community.Assist the COM in the support of UME and GME programs through mentoring and instruction.Specifically, in a paired mentoring environment, collaborate with a content expert in the GME learnerâ€™s specialty or UME learnerâ€™s interest area and serve as a methodologist and biostatistician.Work with the UME Student Affairs Staff to schedule research panels and information sessions.Assist COM UME and GME learners in obtaining research experiences.Offer individual meetings with UME and GME COM learners for advising and mentoring on research and scholarly pursuit.Track and monitor ongoing research opportunities that could be offered to UME and GME learners with the goal of assisting in â€œpairingâ€ of UME and GME learners with PIs/mentors.Seek opportunities to collaborate on research and scholarly pursuit with COM graduate program learners and UME and GME learners.Identify resources that will benefit and facilitate the research endeavors of UME and GME learners.Develop a webpage on COM website with materials related to research, quality improvement, and other forms of scholarly pursuit that would be of interest to UME and GME COM learners. Identify available research databases in the COM and partner hospitals suitable for clinical and medical educational research, as well as database management needs.Identify hospital resources to support research in quality and performance improvement.Track medical student research and scholarly projects to report the required data to the LCME and ensure that the COM meets the requirements of LCME as it pertains to research and scholarly projects to support an expanded class size of 104 medical students.Develop, direct, and organize COM-wide Research and Scholarship Day(s) which can be done as individual events or a combined event for COM UME and GME learners in collaboration with UME Student Affairs and GME Staff.Conduct research in your area(s) of interest and mentor and involve learners in your personal research.Collaborate with faculty in the COM, including core and affiliate faculty, on conducting and assisting with research projects.Represent the COM to other colleges and hospital partners to advance clinical and medical education research.Participate in the COM Research and Scholarship Committee as an appointed member based on job responsibilities as the Research Director for Medical Education.Serve in any additional roles as determined by the Assistant Dean for Clinical Research, in collaboration with the Senior Associate Dean for Student Affairs and Admissions to further support research and scholarly pursuit for UME and GME learners and the College of Medicineâ€™s strategic goals.This position reports to the COM Assistant Dean for Clinical Research.Opportunities exist for physicians to continue their clinical practice, and for funded researchers to continue their research.
The Schmidt College of Medicine at Florida Atlantic University seeks scholars who are committed to supporting the learning needs of students from diverse backgrounds and to engaging communities underrepresented in higher education. Florida Atlantic University embodies a culture of strategic and collaborative community engagement that results in mutual benefit to the institution and the diverse internal and external communities that it serves.
Minimum Qualifications:
Qualifications/Skills:
 Experience as a Principal Investigator on clinical research studies Proficiency in statistical analysis software such as SPSS Experience using data collection platforms including REDCap and Qualtrics Established track record of published peer-reviewed manuscripts Experience in a higher education institution, medical school or hospital training programs highly preferred (UME and/or GME education) Experience mentoring learners, preferably medical students and/or residents, in research and scholarly projects highly preferred Strong attention to detail and organizational and time management skills Ability to work independently and collaborate effectively with cross-functional teams Proficiency in Microsoft Office programs such as Word, Outlook, PowerPoint and Excel required.
Education:
 PhD, MD, or DO degree
Salary:
Commensurate with Experience
College or Department:
College of Medicine
Location:
Boca Raton
Work Days and Hours:
NA
Application Deadline: 
2023-11-02
Special Instructions to Applicant: 
This position is open until filled and may close without prior notice.
This position is subject to funding.
All applicants must apply electronically to the currently posted position on the Office of Human Resources' job website (https://fau.edu/jobs) by completing the required employment application for this recruitment and submitting the related documents.
Required Documents:
FAUâ€™s Career Page permits the attachment of required/requested documentation.
PLEASE NOTE: A maximum of five (5) documents may be attached to your application. If more than five (5) documents are required for submission, please combine additional documents into a single attachment to not exceed the maximum permitted.
The site permits the attachment of required/requested documentation. When completing the online application, please upload the following: a cover letter and curriculum vitae.
Transcripts:
The selected candidate for this position is required to submit an official transcript sent directly from the institution for the Provostâ€™s credential file prior to the first day of employment. Similarly, for degrees from outside the United States, the evaluation by an organization belonging to the National Association of Credential Evaluation (NACES), with an indication of the documents the evaluation was prepared from (official transcripts, diplomas, dissertation abstracts) is required for the Provostâ€™s credential file prior to the first day of employment. Transcripts must be issued to Florida Atlantic University, not to the individual applicant.
Background Screening:
Successful completion of a pre-employment background check is required for the candidate selected for this position.
As a Hispanic-serving institution, Florida Atlantic University (FAU) is one of the most racially and ethnically diverse institutions in the Florida state university system. We are committed to recruiting and retaining talented and diverse faculty and staff. We embrace our shared responsibility to create and celebrate a diverse, welcoming, inclusive, and equitable campus environment for all. Our community features excellent schools, a vibrant and safe community, and a sub-tropical climate conductive to year-round outdoor activities.
Accommodations:
Individuals requiring accommodation, please call 561-297-3057. 711</t>
  </si>
  <si>
    <t>Deckhand</t>
  </si>
  <si>
    <t xml:space="preserve">Deckhand (AUTEC-2023-19211)
Bowhead seeks a Deckhand to assist with the Marine Vessel Operations of Navy vessels out of Andros Island Bahamas supporting the Atlantic Undersea Test and Evaluation Center (AUTEC). The Deckhand will work to work as part of a close knit team, as well as independently, to accomplish a range of maritime functions as you support AUTEC.
Responsibilities
As a member of the team you will: Handle lines and cables during docking/undocking of vessel, breaks out, rigs, overhauls, and stows cargo-handling gear, stationary rigging, and running gear. Assist with the launching and recovering of test equipment, shapes, targets, exercise Torpedoes and other range test equipment as designated. May assist with the overhaul of lifeboats and lifeboat gear and lowers or raises lifeboats with winch or falls. Maintain other shipboard safety equipment. Handle lines during launch and recovery of items. May operate small boats when qualified. Conduct preservation of vessels which may include the painting and surface preparations on deck or superstructure of ship or other vessels. Preservation includes cleaning, chipping, scraping, wire brushing, and painting decks, sides, and superstructure; polishing metalwork, and operating and maintaining deck gear, safety equipment, rigging, and other equipment maintenance. Inspect and test equipment to ensure safe and proper operation, inspects work areas and crew quarters for cleanliness and assists with maintaining a clean and sanitary work and living environment, directs and assists with securing of cargo, deck gear, and lines preparatory to leaving port and supervises handling of mooring lines and gangway when ship is docked or undocked. Stand at wheel or lookout, watch for obstructions in path of ship, steer ship, and direct security procedures.
Qualifications
If/when qualified you may be assigned to operate AUTEC's small craft and associated marine equipment, when not operating assigned vessel you will perform maintenance duties to ensure vessel readiness or you may be assigned fill in to operate other vessels. Minimum Requirements:
 Must be a U.S citizen.  Must be eligible to obtain and maintain a U.S government security clearance.  One plus (1+) years of marine operations experience  USCG Standards of Training, Certification, and Watchstanding (STCW) certification desired  Experience in operating boats.  Valid passport  Must be able to reside in remote location with limited medical facilities  High school diploma or equivalent  Ability to effectively communicate - Strong interpersonal skills and good judgment with the ability to work alone or as part of a team 
Physical Demands:
 Must be able to occasionally lift up to 50 pounds  Must be able to stand and walk for prolonged amounts of time  Must be able to twist, bend and squat periodically 
SECURITY CLEARANCE REQUIRED: Must be able to obtain a security clearance at the Secret level. US Citizenship is a requirement for Secret clearance at this location.
</t>
  </si>
  <si>
    <t>West Palm Beach, Florida, United States</t>
  </si>
  <si>
    <t>Project Manager (IT)</t>
  </si>
  <si>
    <t>Project Overview: 
The Project Manager will be responsible for Program Oversight, RAID Tracking, Implementation Tracking, and Dependency Management with large scale Client Security efforts. The Project Manager will need to provide weekly project status and executive updates to the Sr Director for Digital Delivery. The Project Manager will be working with multiple teams to coordinate activities and must be able to drive collaboration across teams that lead to successful outcomes.
Contractorâ€™s Role: 
The Project Manager will work directly with multiple application managers to document development roadmaps. On top of the development roadmap, the candidate will collaborate with business implementation leads to layer in the operating model changes and deployment plan for modern client security efforts. In addition, the candidate will track, escalate, and drive accountability with the overall implementation for the identified Client Security efforts.Candidate will manage all phases of a project.Overall responsibility includes setting up the structure of the project, performing the detailed planning, and managing project execution and completion of moderate or large projectsDefines the phase deliverables, tracks milestones and incurred expenses versus planned expenses, schedules role sand resources, evaluates risks and recommends contingency plans.Ensures quality assurance engagement, resolution of issues, status reviews and reporting, development of standards, change control, and compliance with all policies and procedures.Manages transition and handover to Support TeamsCandidate will be responsible for project documentation, project schedule, meeting agendas, minutes, status reporting, etc.
Qualifications (Must Haveâ€™s):
Ideal candidate must have experience with tracking multiple development roadmaps. Additionally, the candidate must know how to incrementally build and track operating model changes which inform deployment strategies. The candidate will then track the client deployment for the Digital Delivery Client Security efforts.The individual should be competent in all areas of project management.Candidate must be detailed oriented, work with minimal guidance and be accountableStrong analytical, communication and technical skills.Candidate must have strong project management skills, and should understand various project methodologies, processes and standards.Experience with Agile/SDLCCandidate should be familiar with MS Office, MS Project and SharePoint
Nice to Haves: 
Familiarity with ADO
Tasks &amp; responsibilities:
Program OversightRAID TrackingImplementation TrackingDependency ManagementWeekly project statusExecutive updatesDriving collaboration across teamsLeading, planning, managing and directing a project team to accomplish the objectives of a projectDevelops project plans with assigned tasks, milestones/deliverables and oversee budgetsCollaborate with Teams to determine best methods to meet project objectivesReports changes in project timelines, resources, or budgetReport risks and issues during the life of projects and create mitigation plans to remove any obstaclesMay take part in auditing documentations of their peersMay provide coaching to Jr. Project or Project CoordinatorsStrategic in developing, implementing and administering IT programs within functional areas</t>
  </si>
  <si>
    <t>Front Office Associate</t>
  </si>
  <si>
    <t xml:space="preserve">Job Summary
RAYUS Radiology is looking for a Front Office Associate to join our team. As a Front Office Associate, you will be responsible for providing services to patients and referring professionals by answering phones, scheduling appointments, greeting and registering patients in a cheerful, professional, and sincere manner, and performing other duties as assigned. This position is fulltime working Monday - Friday from 1:00-9:30pm; no weekends. 
Essential Duties And Responsibilities
(55%) Registration
 Greets and checks-in patients scheduled for imaging services; registers demographic information and processes payment plans and copays  Answers phones and handles calls in an efficient and friendly manner  Fields calls appropriately for center associates  Acts as liaison between technologists and the patients waiting for exams and relays messages regarding scanner status and other clinic information  Maintains front office lobby area by straightening magazines, organizing coffee supplies and assisting with general office clean up  Orders office supplies as needed  Maintains supply of patient information sheets  Pushes imaging via electronic interfaces  Completes confirmation calls and provides preparation instructions to patient  Faxes reports, billing information, and medical release forms as requested 
(20%) Insurance
 Verifies patient's insurance  Pre-certifies all exams with patient's insurance company  Obtains insurance authorization  Uses knowledge of insurance carriers (example Medicare) and procedures that require waivers to obtain authorization if needed prior to appointment  Handles release of information requests for patients, referring offices, other medical facilities, attorneys &amp; insurance companies following Company guidelines 
(20%) Scheduling
 Arranges transportation, interpreters, and hotel accommodations for patients when appropriate  Enters and submits patient exam orders  Verifies orders match exam schedules  Schedules referrals and ensures proper authorizations are obtained  Schedules walk-in patients  Processes requests for image orders and CDs from referring physicians and patients  Maintains an up-to-date and accurate database on all current and potential referring physicians 
(5%) Performs other duties as assigned
Requirements
Required:
 High school diploma or equivalent  Working knowledge of Microsoft Office  1-2 years customer service experience  Proficient with using computer systems and typing 
Preferred
 Previous medical office experience  Medical terminology and office background  Insurance knowledge  Bilingual 
RAYUS is committed to delivering clinical excellence in communities across the U.S., driven by our passion for and superior service to referring providers and patients. RAYUS Radiology is built on our brilliant medicine, brilliant team, brilliant technology and services - all to provide the highest level of patient care possible.
We bring brilliance to health and wellness. Join our team and shine the light on Radiology Services!
RAYUS Radiology is an EO Employer/Vets/Disabled.
</t>
  </si>
  <si>
    <t>Buyer II (531236)</t>
  </si>
  <si>
    <t xml:space="preserve">Description
Job Summary
Reporting to the Associate Director of Procurement to Payment Services and receiving work lead direction from the Buyer III Lead, the Buyer II has full purchasing responsibility for a variety of diverse purchasing activities, which includes purchasing commodities of a technical and specialized nature and/or developing ordinary contracts, service agreements or leases in Procurement. Items or services purchased may range from those acquired directly from the vendor/contractor with little or no modification to unique, scarce or custom-made items requiring creative development of original specifications, with minimal supervision or assistance. Resolution of conflicts between providers and end-users is an integral part of this position. The Buyer II is expected to apply current specifications on all contracts and purchasing documents regardless of complexity or technical content, as well as to develop specifications when none exists. Incumbents must possess skills to effectively work with requestors in developing specifications, which are cost effective and not unduly restrictive in support of the campus community, consistent with industry best practices and in compliance with state, CSU, and University policies and regulations. While maintaining a focus on compliance, the Procurement to Payment Services department also emphasizes a strong commitment to customer service.
Key Responsibilities
Review, prepare, source and analyze solicitation documentsProcure a wide variety of high-value supplies, services, materials and equipment on behalf of University requestors in a timely mannerWrite specifications, solicit price quotations, develop list of qualified suppliers, perform product research, prepare delivery terms and other conditions for bidders, prepare timetables for competitive bid cycles, advertise bids, hold public openings of bids, and analyze bid responses. Analyze requisitions, quotes bids for compliance with purchasing criteriaIdentify repetitive commodity buying patterns for possible university-wide contractsIssue a broad range of contracts including, but not limited to, professional service agreements, leases, software related agreements, and other miscellaneous campus contracts in accordance with CSU and ICSUAM guidelinesPrepare contracts to ensure that goods and services are delivered consistent with contract and bid specifications and negotiate routine terms and conditions according to the California State Statutes and CodesDevelopment of specifications and/or evaluation criteria for bidding, service agreements, contracts, or leasesCoordinate the purchase of a widely varied and diverse selection of commoditiesDevelop and negotiate contracts and agreements for services and leases; award and prepare complex customized purchase orders, contracts, service agreements, or leasesProcess change order requests for purchase orders, blanket orders and service orders
Knowledge, Skills &amp; Abilities
Knowledge of contract development procedures and practicesKnowledge of computer skills (word, excel, access, and online meeting tools)Ability to analyze bids and administer the bidding processAbility to keep financial recordsDemonstrate creativity in developing cost saving buying practicesAbility to maintain currency regarding business trends and market changesExcellent oral and written communication skillsAbility to comprehend and apply California State Statutes and Codes as well as contract languageAbility to perform product researchAbility to make comparisons of cost dataExcellent customer service and public relationsAbility to communicate with constituents in a professional and respectful manner
Required Qualifications
Equivalent to an undergraduate degree in purchasing, marketing, accounting, business, or other appropriate field. Additional experience which has demonstrated that the applicant has acquired and successfully applied the knowledge and abilities shown above may be substituted for the required education on a year-for-year basisâ€‚â€‚â€‚â€‚â€‚Equivalent to two years purchasing experience at a level equivalent to Buyer I with background in areas such as formal competitive bidding processes, development of contracts, service agreements, leases, or other written legal agreements
Preferred Qualifications
CPSM CertificationExperience in negotiating supplier contracts3 years of experience using MS Excel, MS Word, MS PowerPoint, and Oracle PeopleSoft
Compensation
Classification: Buyer II
Anticipated Hiring Range: $4,968/month - $5,350/month
CSU Salary Range: $3,912/month - $7,080/month
San JosÃ© State University offers employees a comprehensive benefits package typically worth 30-35% of your base salary. For more information on programs available, please see the Employee Benefits Summary.
Application Procedure
Click Apply Now to complete the SJSU Online Employment Application and attach the following documents:
ResumeLetter of Interest
All applicants must apply within the specified application period: August 22, 2023 through September 10, 2023. This position is open until filled; however, applications received after screening has begun will be considered at the discretion of the university.
Contact Information
University Personnel
jobs@sjsu.edu
408-924-2252
CSU Vaccination Policy
The CSU strongly recommends that all individuals who access any in-person program or activity (on- or off-campus) operated or controlled by the University follow COVID-19 vaccine recommendations adopted by the U.S. Centers for Disease Control and Prevention (CDC) and the California Department of Public Health (CDPH) applicable to their age, medical condition, and other relevant indications and comply with other safety measures established by each campus. The system wide policy can be found at https://calstate.policystat.com/policy/9779821/latest/ and questions may be sent to jobs@sjsu.edu.
Additional Information
Satisfactory completion of a background check (including a criminal records check) is required for employment. SJSU will issue a contingent offer of employment to the selected candidate, which may be rescinded if the background check reveals disqualifying information, and/or it is discovered that the candidate knowingly withheld or falsified information. Failure to satisfactorily complete the background check may affect the continued employment of a current CSU employee who was offered the position on a contingent basis.
The standard background check includes: criminal check, employment and education verification. Depending on the position, a motor vehicle and/or credit check may be required. All background checks are conducted through the university's third party vendor, Accurate Background. Some positions may also require fingerprinting. SJSU will pay all costs associated with this procedure. Evidence of required degree(s) or certification(s) will be required at time of hire.
SJSU IS NOT A SPONSORING AGENCY FOR STAFF OR MANAGEMENT POSITIONS. (e.g. H1-B VISAS)
All San JosÃ© State University employees are considered mandated reporters under the California Child Abuse and Neglect Reporting Act and are required to comply with the requirements set forth in CSU Executive Order 1083 as a condition of employment. Incumbent is also required to promptly report any knowledge of a possible Title IX related incident to the Title IX Office or report any discrimination, harassment, and/or retaliation to the Office of Equal Opportunity.
Jeanne Clery Disclosure of Campus Security Policy and Crime Statistics Act and Campus Housing Fire Safety Notification: 
Pursuant to the Jeanne Clery Disclosure of Campus Security Policy and Campus Crime Statistics Act, the Annual Security Report (ASR) is also now available for viewing at https://www.sjsu.edu/clery/docs/SJSU-Annual-Security-Report.pdf. The ASR contains the current security and safety-related policy statements, emergency preparedness and evacuation information, crime prevention and Sexual Assault prevention information, and information about drug and alcohol prevention programming. The ASR also contains statistics of Clery crimes for San JosÃ© State University locations for the three most recent calendar years. A paper copy of the ASR is available upon request by contacting the Office of the Clery Director by phone at 408-924-1501 or by email at clerycompliance@sjsu.edu.
Pursuant to the Higher Education Opportunity Act, the Annual Fire Safety Report (AFSR) is also available for viewing at https://www.sjsu.edu/clery/docs/SJSU-Annual-Fire-Safety-Report.pdf. The purpose of this report is to disclose statistics for fires that occurred within SJSU on-campus housing facilities for the three most recent calendar years, and to distribute fire safety policies and procedures intended to promote safety on Campus. A paper copy of the AFSR is available upon request by contacting the Housing Office by phone at 408-795-5600 or by email at uhs-frontdesk@sjsu.edu.
Campus Security Authority - In accordance with the Jeanne Clery Disclosure of Campus Security Policy and Campus Crime Statistics Act (Clery Act) and CSU systemwide policy, this position is subject to ongoing review for designation as a Campus Security Authority. Individuals that are designated as Campus Security Authorities are required to immediately report Clery incidents to the institution and complete Clery Act training as determined by the university Clery Director.
Equal Employment Statement
San JosÃ© State University (SJSU) is an Equal Opportunity/Affirmative Action employer committed to nondiscrimination on the basis of age, ancestry, citizenship status, color, creed, disability, ethnicity, gender, genetic information, marital status, medical condition, national origin, race, religion or lack thereof, sex, sexual orientation, transgender, or protected veteran status consistent with applicable federal and state laws. This policy applies to all SJSU students, faculty and staff programs and activities. Title IX of the Education Amendments of 1972, and certain other federal and state laws, prohibit discrimination on the basis of sex in all education programs and activities operated by the university (both on and off campus).
</t>
  </si>
  <si>
    <t>HVAC Team Lead - Special Projects</t>
  </si>
  <si>
    <t>ColonialWebb is looking for an HVAC Team Lead to join our Chantilly Projects Team. If interested, please apply!
Who We Are
We are focused on our people, our culture and our business. We specialize in multiple trades and our teams do work in New Construction, Mechanical Service, Industrial Refrigeration, Special Projects, and Manufacturing. We have been providing an array of services for our commercial customers for over 50 years.
Perks Of Joining ColonialWebb
Competitive salaryCareer development and progression401(k) plan with company matchPTO and paid holidaysExcellent medical, dental, life, vision and disability benefitsEmployee Assistance ProgramEmployee referral incentives
A Day In The Life
Diagnosis causes of equipment breakdowns, test parts with appropriate instruments, disassemble and assemble parts, and make necessary repairs to equipment and associated components; primary area of expertise is systems requiring average technical skills on rooftop HVAC units, heat pumps, DX systems, and pneumatic and electrical control systems Inspect work in process and completed work to ensure conformance to specifications Supervise and coordinate activities of assigned trade/craft workers Develop specific project bid strategies, techniques, advantages, etc. that will provide ColonialWebb with competitive bid day advantages Review all final estimates to ensure accuracy and completeness prior to formal quotation
You Should Have
Possess an associate degree, equivalent from two-year college or technical school with a certificate in the specific trade working, or graduate of a sponsored apprenticeship program, or 5 years of direct industry experienceDemonstrate technological proficiency to include Microsoft Office productsAbility to write reports and business correspondence with clarity and accuracyPossess knowledge of current Building Codes, ASHRAE standards and OSHA safety regulationsPossess a valid Driverâ€™s License and clean driving record
Apply online: www.ColonialWebb.com/careers.
EOE M/W/Disability/Vets</t>
  </si>
  <si>
    <t>Revenue Cycle Management Specialist III - MSO</t>
  </si>
  <si>
    <t>Legacy Community Health is a premium, Federally Qualified Health Center (FQHC) that provides comprehensive care to community members regardless of their ability to pay. Our goal is to treat the entire patient while improving their overall wellness and quality of life, in addition to providing free pregnancy tests, HIV/AIDS screening. At Legacy, we empower patients to lead better lives by promoting healthy behaviors and offering resources such as literacy classes, family planning services, and nutrition and weight management information.
Our roots began in 1981 as the Montrose Clinic, with specialization in HIV education, testing, and treatment. Since then, the agency has expanded to &gt;50 clinics in Houston, one in Baytown, two in Beaumont, and one in Deer Park with extensive services that include: Adult primary care, HIV/AIDS care, pediatrics, OB/GYN and maternity, dental, vision and behavioral health. We also service students within KIPP and YES Prep schools. Legacy is committed to driving healthy change in our communities.
Job Description
Responsible for timely and accurate billing and collections of Medicare, Medicaid and commercial payers. Must possess critical thinking skills and understanding of third-party payer payment methods to prepare contractual adjustments correctly based on payer contracts or government regulations. Must be able to review and interpret medical records to evaluate the validity of payer denials. Follow-up on submitted claims in accordance with payer and facility policies, research rejections and denials, document account activity, post adjustments and demonstrate proficiency with billing system to ensure all functionality is utilize for the utmost efficient processing of claims. Responsible to report billing and collection trends, problems and issues that result in delayed claim processing and denials. Responsible to maintain current on all private and government payer billing regulations and policy for denial prevention. This is a multitask position and requires the flexibility to pivot upon need of the department, provider, MSO &amp;/or patient.
Essential Functions
 Assesses accuracy of demographic and policy information within patient accounts and updates as needed  Scan/photocopy patients' identification, insurance cards and correspondence as appropriate.  Responds to correspondence and phone calls related to patient accounts and is available to answer billing and charge related inquires by patients, staff, managed care organizations, etc. in a timely manner  Communicates daily with internal and external customers via phone calls and written communications.  Documents all communication and transactions in patient accounts accurately and completely  Assists in patient collections and reconciling deposit.  Is fully versed and able to cover and/or train in all Customer Service functions, when necessary in regards to, answering phones, payments, assisting and directing patients in all FQHC programs and entities.  Identify billing or coding issues and request re-bills, secondary billing, or corrected bills as needed  Prepares and submits clean claims to all insurance companies either electronically or by paper.  Researches and resolves claim holds/rejections and denials. Verifies patient benefits, eligibility and coverage as needed.  Follow-up with insurance carriers on underpaid and unpaid claims  Accurately researches and initiates correction of pertinent information for outstanding accounts receivable such as patient demographic and insurance information, relevant UB04/1500 claim form information and modifiers, and provider information as needed.  Draft appeal letters to insurance companies to overturn denied or underpaid claims; rebill claims as necessary including additional documentation as needed or requested  Accurately reports barriers to billing and claim reimbursement and escalates all open claims to their immediate supervisor when claim resolution is beyond their scope.  Works Independently.  Pursues and participates in education to remain current with changes in the Healthcare industry.  Maintains patient confidence and protects medical office operations by keeping patient information confidential.  Contributes to team effort by accomplishing related results as needed.  Communicates with Leads to identify and resolve all RCM issues.  Works remote with some physical presence in office for team meetings &amp;/or special projects. Must maintain productivity standards and performance goals in order to remain in WFA environment.  Performs other duties as assigned. 
Required Education, Certifications, Licenses &amp; Training
High School Diploma/GED
Required Years Of Experience
Minimum of 2 years related experience in a medical billing setting and/or experience with an Electronic Medical Record a plus. EPIC Certification preferred 
Benefits  Medical / Vision / Dental  9 Holiday + 1 Floating Holiday  403b Retirement Plan  Paid Time Off (PTO)  PTO Exchange benefit 
PTO Exchange will provide you with the option to convert a portion of your accrued but unused PTO hours for use toward several different benefits and causes, based on your own priorities.
With PTO Exchange, you can convert a portion of your unused PTO into:
 403(b) Retirement contributions  Student loan payments / Tuition for the employee  Leave Sharing donations to fellow employees</t>
  </si>
  <si>
    <t>Leasing Manager - Campus Court at Knollwood</t>
  </si>
  <si>
    <t>Company Overview
Founded in 1986, Asset Living is a true third-party property management firm with decades of experience delivering exceptional value to partners across the nation. As a leader in third-party property management, Asset Living is the fourth largest in the country (National Multifamily Housing Council's Top 50) and remains the No. 1 third-party student housing property manager in the U.S. for 11 years in a row (Student Housing Business). With over 36 years of experience, Asset Living's growing portfolio includes a multitude of properties across the country that span the multi-family, single-family home rentals, affordable housing, build-to-rent, active adult, and student housing divisions. Asset Living presently manages a portfolio consisting of approximately 175,000+ units and 125,000+ beds. Asset Living is a family made up of diverse backgrounds, unique ideas, and distinct personalities. Recognized as one of the nation's Best and Brightest Places to Work, professionals join Asset Living because of its reputation as the most trusted partner in real estate, workplace culture, and growth opportunities. Asset Living is a member of The Institute of Real Estate Management (IREM) and is recognized as an Accredited Management Organization (AMO).
Leasing Manager
The Leasing Manager is responsible for overseeing all aspects of leasing and marketing at the property. The Leasing Manager works closely with the Community Manager to set leasing goals and develop a strategic marketing plan for achieving budgeted occupancy. The Leasing Manager is responsible for effectively leading the leasing team and accomplishing effective leasing, marketing, and positive resident relations.
Essential Duties &amp; Responsibilities
Strategic Leasing ManagementEnsure staff leasing techniques are effective in obtaining closure, follow up procedures met, signing/documentation of leases, and reporting systems are accurate and up to dateAudit all lease files to ensure adherence to policies and proceduresDeal with resident complaints, concerns, and requests to ensure resident satisfactionDevelop and implement resident retention programs (i.e., resident functions, special promotions, monthly newsletter, etc.) Effectively show, lease, and move in prospective residentsMarketing ManagementAssist in developing the annual marketing plan and marketing budgetImplement all marketing efforts and outreach, developing campaigns and assisting with design to generate trafficMonitor leasing/renewal progress, focusing on areas needing additional supportSupervise the planning, preparation, and implementation of all leasing and renewal events as approved by the Community ManagerMaintain thorough product knowledge of the property and competition as well as market conditions; complete weekly market survey reportUtilize established sales and marketing strategies to increase property traffic, maintain closing ratios and achieve budgeted occupancyPersonnel ManagementAssist Community Manager in use of consistent techniques &amp; company directives to screen, hire, train, coach, and develop on-site staffAssist Community Manager in ensuring the effectiveness of staff through ongoing training, coaching, counseling, and guidance in compliance with Asset training benchmarksPromote harmony and quality job performance of staff through support and effective leadershipEnsure staff compliance and consistency with Company policies and proceduresAdministrative ManagementManage excellent customer service and monitor service request turnaround and responsiveness of maintenance staffMaintain property appearance and ensure repairs are noted and completed on a timely basis (this requires regular property inspections and tours)Assist with supervision of all business functions related to operationsPlan for and utilize property resources, equipment, and supplies economically (i.e., obtaining bids/pricing from vendors, suppliers, contractors, dealing with inadequate service, etc.)
This job description should not be considered all-inclusive. It is merely a guide of expected duties. The employee understands that the job description is neither complete nor permanent and may be modified at any time. At the request of their supervisor, an employee may be asked to perform additional duties or take on additional responsibilities without notice.</t>
  </si>
  <si>
    <t>Contracts Administrator/Paralegal</t>
  </si>
  <si>
    <t>About Bestow
Bestow is a leader in the modern life insurance space. As both a direct-to-consumer destination and a leading enterprise SaaS provider, Bestow is on a mission to increase financial stability for everyone. Weâ€™re a series-C start-up with a remote/hybrid workforce offering work-life balance and equity to all employees.
About The Role
Bestow seeks a Contracts Administrator/Paralegal to support the companyâ€™s Legal Department. You will report directly to our Director, Legal Affairs. You will be responsible for providing a range of contracts and administrative support to the legal team. We are looking for someone who is detail-oriented and has law firm and/or in-house experience with contract administration and procurement.
You are a self-starter with excellent interpersonal skills. You can handle multiple projects with little direction or need for supervisory follow-up. You thoroughly know basic legal contracts, including legal principles, legal research techniques, and terminology.
THIS IS A HYBRID ROLE REQUIRING THIS PERSON TO BE IN OUR DOWNTOWN DALLAS TWICE A WEEK. 
About The Team
Bestow's legal, compliance, and security team aims to maintain strict compliance within the highly regulated insurance industry and make doing so part of Bestowâ€™s workforceâ€™s culture. The team regularly facilitates training, evaluations, and audits of the company processes to support product, insurance, marketing, and other teams operating efficiently and within the law. From contract negotiations to regulatory filings and risk mitigation, we aim to maintain Bestowâ€™s reputation as one of professionalism and integrity.
Your Day to Day
Oversee the contract administration process, including planning, collaboration, negotiation, execution, and management of corporate agreements, such as non-disclosure, marketing, SaaS, and independent contractor agreements.Administer our Contracts Management System, IronClad, for the workflow, review, approval, repository, and procurement of all Bestow contracts.Produce documents related to the development and implementation of corporate policies and templates.Draft legal documents such as NDAs, ICAs, and Vendor AgreementsCheck legal forms and documents for accuracy.
Preferred Skills
Knowledge of Corporate Governance administrationRegulatory knowledge of Life Insurance in regard to partnership, marketing, and finance agreements.Negotiate purchase terms and conditions.Good working knowledge of purchasing strategies.Strong analytical thinking and problem-solving skills.Prepare and issue purchase orders and agreements.
About You
Bachelorâ€™s Degree, Associates Degree, or Certificate program in paralegal studiesMinimum of 6-8 years of legal experience, preferably supporting a life insurance practiceThorough knowledge of legal principles, legal research techniques, legal terminology, and government regulationsProven work experience as a Procurement Specialist or similar role.Ability to work independently to solve problems and present solutions to the General CounselExcellent legal drafting, writing, and verbal communication skillsExcellent interpersonal skills, analytical, and critical thinking skillsAbility to be detail-oriented, diligent, and flexibleAbility to maintain confidentiality in a professional mannerProficient with Microsoft Office applications, including Word, Excel, and PowerPoint Proficient with G Suite ApplicationsProficient with IronClad or a similar contracts administration systemParalegal Certificate is desired but not requiredTexas Notary Public Certification is preferred but not required
$90,000 - $110,000 a year
Starting compensation may vary based on geographic location, work experience, and skills.
TOTAL REWARDS
Competitive salary and equity-based on role
Flexible PTO plan
100% paid premiums for medical, dental, and vision insurance
Paid parental leave
Annual lifestyle spending account to support your physical, emotional, and financial wellbeing
Flexible work-from-home policy and open to remote
We Are Proud To Prioritize The Employee Experience At Bestow And To See That Awarded By Our Team Members And The Industry
Great Place to Work Certified 2023
Built in Best Places to Work 2023
Forbes Best Startup Employers 2022
Best Place for Working Parents 2022
We value diversity at Bestow. The company will hire, recruit, and promote without regard to race, color, religion, sex, sexual orientation, gender identity or expression, national origin, pregnancy or maternity, veteran status or any other status protected by applicable law. We understand the importance of creating a safe and comfortable work environment and encourage individualism and authenticity in every member of our team.</t>
  </si>
  <si>
    <t>Security Platform Engineer (Remote USA ONLY)</t>
  </si>
  <si>
    <t>Company Description
Experian is the worldâ€™s leading global information services company. During lifeâ€™s big moments â€“ from buying a home or a car, to sending a child to college, to growing a business by connecting with new customers â€“ we empower consumers and our clients to manage their data with confidence. We help individuals to take financial control and access financial services, businesses to make smarter decisions and thrive, lenders to lend more responsibly, and organizations to prevent identity fraud and crime.
We have 20,000 people operating across 44 countries and every day weâ€™re investing in new technologies, talented people, and innovation to help all our clients maximize every opportunity
We are very proud that FORTUNE named us one of The 100 Best Companies to Work For. In addition, for the last five years weâ€™ve been named in the 100 â€œWorldâ€™s Most Innovative Companiesâ€ by Forbes Magazine.
Job Description
The Security Platform Engineer is part of the Engineering &amp; Architecture team within the Experian Global Security Office (EGSO). This role will focus on threat detection engineering, development, and maintenance of SIEM &amp; UEBA systems. Specific focus will be directed to understanding various vendor feeds and developing the capability of our analytics tools. An ideal candidate will have extensive information security experience particularly in incident response and understanding the various security log feeds mapping the data into the SIEM. The Security Platform Engineer will work closely with the various internal teams, including but not limited to cyber threat intelligence analysts, SOC analysts, threat detection engineers, server and network administrators, security tool administrators, and business unit customers.
Major Responsibilities Include
Understand data feeds of various security tools and logs that feed the SIEM &amp; UEBA technologies. Ability to identify capabilities and quality of these feeds and recommend improvements. Ability to craft new content use cases based on threat intelligence, analyst feedback, available log data, and previous incidents. Perform day to day activities of the content life cycle, including creating new use cases, testing content; tuning, and removing content; and maintain associated documentation. Remediate vulnerabilities in the different application environments Work with the other security teams and product SMEs to identify gaps within the existing analytical capability. Development of parsers/field extractions to facilitate reliable content development Development of custom scripts as required to augment default SIEM functionality Participate in root cause analysis on security incidents and provide recommendations for containment and remediation Act as the liaison to business units to fulfill audit, regulatory compliance and/or corporate security policy requirements. Create, implement, and maintain novel analytic methods and techniques for incident detection Ensure documentation for content is available on team wiki- specifically including content roadmap and documentation on current content 
Qualifications
Strong Understanding of the MITRE ATT&amp;CK framework, cloud attack vectors and detection engineering for cloud specific threats 5+ years of information security experience, preferably engineering or development 3+ years of experience supporting a Splunk platform administration, new content dashboards, applications, and use cases 2+ yearsâ€™ experience performing ETL onboarding for various log feed technologies such as CSV, JSON, XML, syslog, etc. 2+ years of experience mentoring junior Splunk engineers 2+ years of experience with developing Rest APIâ€™s to capture data from external sources Prior experience in Splunk content development Experience with Agile methodologies as a scrum master running scrum meetings. Understanding of various log formats and source data for SIEM Analysis Solid background with Windows and Linux platforms (security or system administration) Ability to effectively communicate with anyone, from end users to senior leadership- facilitating technical and non-technical conversations. Strong incident handling/incident response/security analytics skills Deep understanding of technical concepts including networking and various cyber attacks Solid comprehension of various security controls, capabilities and use in a corporate environment Exceptional problem-solving capabilities Strong documentation and communication skills Demonstrated history of innovation and/or creativity Ability to drive process improvements and identify gaps Ability to excel in a team, as an individual, in a fast-paced deadline driven organization Knowledge of programming/scripting fundamentals Experience working in an Agile environment 
Additional Information
Desired Skills &amp; Experience:
8+ years of information security experience, preferably engineering or development 3+ yearsâ€™ experience supporting a SEIM platform in an administrative role 1+ years working in AWS or Azure cloud environments 1+ years of experience managing Cribl infrastructure Bachelorâ€™s Degree or higher degree in Computer Science, Information Security or similar discipline is preferred Experience with a wide range of security products Industry Security Certifications (CISSP, SANS) preferred Scripting (Python is preferred, but general programming knowledge will be sufficient if engineer is willing to learn Python) 
Why choose us?
Our colleaguesâ€™ health and wellbeing are a top priority for us, thatâ€™s why our reward, benefits and wellbeing programs are designed so you can come to work feeling your very best self. Our benefits focus on health, money, and lifestyle so you can tailor your benefits to your own personal needs. Whether itâ€™s your physical and mental wellness, getting to work or preparing for the next big milestone in your life, we have a range of flexible options to have you covered!
To learn more about our culture and what itâ€™s really like to work here, check out our interactive guide here: https://view.pagetiger.com/experianguideforcandidates/1Could this be the role for you? Apply now to start your journey with Experian.To learn more about our culture and what itâ€™s really like to work here, check out our LinkedIn and social media channels using the hashtags #UniquelyExperianYoutube video link: https://www.youtube.com/watch?v=trvcHqr81TYExperian Careers - Creating a better tomorrow togetherFind out what its like to work for Experian by clicking here
Perks
2 weeks of vacation to start, five sick days and two volunteer days (plus eleven paid holidays) Competitive pay and comprehensive benefits package Flexible work schedule and relaxed dress code Fully remote or in-office hybrid model, depending on location
Our compensation reflects the cost of labor across several U.S. geographic markets. The base pay range for this position is listed above. Within this range, individual pay is determined by work location and additional factors such as job-related skills, experience and education. This position is also eligible for a variable pay opportunity and a comprehensive benefits package which includes health, life and disability insurance, generous paid time off including paid parental and family care leave, an employee stock purchase plan and a 401(k) plan with a company match.
Experian is proud to be an Equal Opportunity and Affirmative Action employer. Weâ€™re passionate about unlocking the power of data to transform lives and create opportunities for consumers, businesses, and society. For more than 125 years, weâ€™ve helped people and economies flourish â€“ and weâ€™re not done.
We take our peopleâ€™s agenda very seriously. We focus on what truly matters; diversity and inclusion, work/life balance, flexible working, development, collaboration, wellness, reward &amp; recognition, volunteering, making an impact... the list goes on. See our DEI work in action!
The power of YOU. We are building a culture where everyone is comfortable bringing their whole self to work. A place where we not only respect our differences and values but celebrate them in a positive and supportive environment.
Find out what is like to work for Experian and discover the Unexpected!</t>
  </si>
  <si>
    <t>Cloud FinOps Engineer - (USA REMOTE ONLY)</t>
  </si>
  <si>
    <t>Company Description
Experian is the worldâ€™s leading global information services company. During lifeâ€™s big moments â€“ from buying a home or a car, to sending a child to college, to growing a business by connecting with new customers â€“ we empower consumers and our clients to manage their data with confidence. We help individuals to take financial control and access financial services, businesses to make smarter decisions and thrive, lenders to lend more responsibly, and organizations to prevent identity fraud and crime.
We have 20,000 people operating across 44 countries and every day weâ€™re investing in new technologies, talented people, and innovation to help all our clients maximize every opportunity
We are very proud that FORTUNE named us one of The 100 Best Companies to Work For. In addition, for the last five years weâ€™ve been named in the 100 â€œWorldâ€™s Most Innovative Companiesâ€ by Forbes Magazine.
Job Description
As a FinOps Engineer, you will analyze cloud spend, identify potential cost savings, define follow-up activities, and increase productivity. You will work closely with our Service Delivery Managers, Technical / Solution Architects and Finance team to ensure we maintain our cloud cost spend and environment stability through data analysis, consulting, accurate documentation, and creative problem-solving. You will ensure that Technology optimizes relationships and commercial terms with vendor and partner population, to maximize business benefit from third-party supplier arrangements.
The FinOps Engineer is expected to possess excellent interpersonal, communication and listening skills necessary to effectively collaborate with key stakeholders across the organization and with our customers.You will implement frameworks, processes, and solutions to manage and optimize Cloud consumption.Implement and manage automated tools to help identify cost trends, anomalies, and track budget (actuals vs estimates)Set and Track budgets as per business unit requirements (by Account, by Project, by cost centre etc)Create financial and usage dashboards for budget, forecast, tagging and related FinOps centric KPIâ€™s and SLA analytics and reporting requirementsWork with the financial teams on Work in a dynamic environment and produce high-quality work under tight deadlines.
People Management
Participate and heavily contribute to a cross functional project teams, located in multiple global locationsTrain other team membersInfluence key IT stakeholders to factor commercial implications of IT decisions for whole of ExperianSupport in developing a team with skills required to transition Experian into an organization which has best-in-class approach to technology vendor/partner management and achieves best-in-class results
Success Measures for the Role
Drive achievement of best-in-class technology cost performanceDevelop and maintain strong and mutually supportive relationships with internal partners, to ensure joint objectives are achievedPlay a key role in leading Experian through technology transformation, leveraging appropriate change management practices and skills 
Personal Development
There is significant growth potential in this role, given scope of transformation to be delivered in next two yearsBeyond the current role, next step likely to be Vendor Manager, Procurement lead or Cloud Cost Management SME
Qualifications
Possess a current FinOps certification, or ability to attain within 6 monthsPossess an AWS Practitioner &amp; Architect certification or ability to attain within 12monthsState desirable vocational/professional certification or degree.Bachelors or master's degree in business, finance, IT or analytics; MBA/engineering degreeA minimum of 10 years of overall professional experience (progressive experience in a financial setting e.g. Financial Analyst, Business Analyst) and three or more years of relevant experience in cloud FinOps/cloud spend optimization, experience in sourcing of public cloud services including cloud sourcing strategy planningExperience with cloud tools such as Cloudability, CloudHealth or AWS native toolsStrong understanding of public cloud players (e.g. AWS, Azure, Google), their product portfolio and commercial cost/structure modelsPython Programming, building API in Cloudability, BI Tool experienceStrong analytical and problem-solving capabilities; superior written/verbal communications skillsExcellent stakeholder management and partnership skillsExtensive experience in preparing and analyzing investment cases, including complex financial analysis to support major contract negotiationsProven ability to operate in a â€œchallenging business partnerâ€ role, acting as sparring partner with senior technology leaders to optimize strategy and resultsProactive, positive, innovative operating style and approach
Additional Information
All your information will be kept confidential according to EEO guidelines.
Experian is proud to be an Equal Opportunity and Affirmative Action employer. Our goal is to create a thriving, inclusive and diverse team where people love their work and love working together. We believe that diversity, equity and inclusion is essential to our purpose of creating a better tomorrow. We value the uniqueness of every individual and want you to bring your whole, authentic self to work. For us, this is The Power of YOU and and it reflects what we believe. See our DEI work in action!
Please contact us at JobPostingInquiry@experian.com to request the salary range of this position (please include the exact Job Title as it reads above in your email). In addition to a competitive base salary and variable pay opportunity, Experian offers a comprehensive benefits package including health, life and disability insurance, generous paid time off including 12 company paid holidays and parental and family care leave, an employee stock purchase plan and a 401(k) plan with a company match.
Experian Careers - Creating a better tomorrow together
Find out what its like to work for Experian by clicking here
Our compensation reflects the cost of labor across several U.S. geographic markets. The base pay range for this position is listed above. Within this range, individual pay is determined by work location and additional factors such as job-related skills, experience and education. This position is also eligible for a variable pay opportunity and a comprehensive benefits package which includes health, life and disability insurance, generous paid time off including paid parental and family care leave, an employee stock purchase plan and a 401(k) plan with a company match.
Experian is proud to be an Equal Opportunity and Affirmative Action employer. Weâ€™re passionate about unlocking the power of data to transform lives and create opportunities for consumers, businesses, and society. For more than 125 years, weâ€™ve helped people and economies flourish â€“ and weâ€™re not done.
We take our peopleâ€™s agenda very seriously. We focus on what truly matters; diversity and inclusion, work/life balance, flexible working, development, collaboration, wellness, reward &amp; recognition, volunteering, making an impact... the list goes on. See our DEI work in action!
The power of YOU. We are building a culture where everyone is comfortable bringing their whole self to work. A place where we not only respect our differences and values but celebrate them in a positive and supportive environment.
Find out what is like to work for Experian and discover the Unexpected!</t>
  </si>
  <si>
    <t>Our consulting client has an ongoing need for project based Video Editor to work with the Creative Director on various projects for their clients.
Hours will vary and work will start late September.
Motion graphics, animation as well is preferred to get more projects.
This is 100% remote, project based, freelance opportunity.
Creative Circle's Freelance Employee benefits package includes eligibility for Minimum Essential Coverage (MEC) medical plan, dental/vision/term life package, discount prescription program, critical illness, accident, tele-behavioral health, and 401(k) plan. Sick leave is provided to Candidates whose assignment work location is in a state or city subject to sick leave laws. Employee Stock Purchase Plan and paid holiday eligibility are based on length and dates of service.
Submit resume (and samples if applicable) to: Raquel.Scruggs@jobalert.creativecircle.com
Creative Circle is an Equal Employment Opportunity Employer. All qualified applicants will receive consideration for employment without regard to race, color, creed, religion, sex (including pregnancy, childbirth, breastfeeding, or related medical conditions), age, sexual orientation, gender identity or expression, national origin, ancestry, citizenship, genetic information, registered domestic partner status, marital status, disability, status as a crime victim, protected veteran status, or any other characteristic protected by law. Creative Circle will consider qualified applicants with criminal histories in a manner consistent with the requirements of applicable law. If you need a reasonable accommodation in the application process, please contact your Recruiter (the person you'll be interviewing with) or a member of our Human Resources team to make arrangements.</t>
  </si>
  <si>
    <t>Our telecomm client is looking for a UI/UX Designer to join the team for 40 hours/week until the end of the year, with the possibility of extending or converting to full time. This is a hybrid opportunity with 2-3 days onsite in South Denver.
UI/UX Designer responsibilities:
 Partner with product and engineering teams to design experiments, new features and improvements for video applications across multiple platforms, including iOS, Android, Apple TV, Roku, Xbox, etc Create UI/UX deliverables and provide guidance/support throughout the client development process Bring proven knowledge of user-centered design process methods to digital applications from concept to launch Design mockups to support product requirements Build prototypes for user testing and developer handoff
The ideal UI/UX Designer has:
 5+ years of UI, UX and/or product design experience Proficiency in design, prototyping and handoff tools: Sketch, Figma, Adobe Creative Cloud, ProtoPie, Zeplin, etc Experience working with cross-functional teams (product, engineering, etc.) Experience building and/or using symbol/component libraries a plus Experience with mobile, web and 10ft. video products a big plus
Creative Circle's Freelance Employee benefits package includes Minimum Essential Coverage (MEC) medical plan, dental/vision/term life bundle and 401(k).
Creative Circle's Freelance Employee benefits package includes eligibility for Minimum Essential Coverage (MEC) medical plan, dental/vision/term life package, discount prescription program, critical illness, accident, tele-behavioral health, and 401(k) plan. Sick leave is provided to Candidates whose assignment work location is in a state or city subject to sick leave laws. Employee Stock Purchase Plan and paid holiday eligibility are based on length and dates of service.
Submit resume (and samples if applicable) to: Wendy.Golden@jobalert.creativecircle.com
Creative Circle is an Equal Employment Opportunity Employer. All qualified applicants will receive consideration for employment without regard to race, color, creed, religion, sex (including pregnancy, childbirth, breastfeeding, or related medical conditions), age, sexual orientation, gender identity or expression, national origin, ancestry, citizenship, genetic information, registered domestic partner status, marital status, disability, status as a crime victim, protected veteran status, or any other characteristic protected by law. Creative Circle will consider qualified applicants with criminal histories in a manner consistent with the requirements of applicable law. If you need a reasonable accommodation in the application process, please contact your Recruiter (the person you'll be interviewing with) or a member of our Human Resources team to make arrangements.</t>
  </si>
  <si>
    <t>Controls Subject Matter Expert</t>
  </si>
  <si>
    <t>Meta is seeking a data center Controls Subject Matter Expert to join our Data Center Facility Operations team. Our data centers serve as the foundation upon which our software operates to meet the demands of our customers. The Controls Subject Matter Expert will be a part of the Facility Operations team and will be responsible for reliability and quality of the Building Management System (BMS). The candidate will support data center daily operations, and global quality/standardization initiatives, and have a working knowledge of electrical and mechanical systems.
Controls Subject Matter Expert Responsibilities:
Accountable for all Building Management System (BMS) changes and enhancements at the data center as part of a global fleet.Diagnose and repair complex control system malfunctions requiring extensive knowledge of a variety of electronic or digital controls systems and ability to test and write modifications in multiple languages of systems software.Troubleshoot and repair controls hardware including controllers, relays, measurement devices, actuators, and associated equipment with mechanical and electrical device systems.Review operating equipment data for efficiency improvements, monitor all building systems for abnormal operating trends, and make optimization adjustments accordingly.Collaborate with other disciplines to make modifications to BMS settings to manage the building space.Ensure appropriate cross-functional collaboration between local controls team and applicable local and global teams.Manage controls vendors while supporting site operations, including direct oversight to all system configuration and component upgrades.Provide QAQC oversight of hardware installation to provide controls scope, review proposals and review programming through commissioning process for new construction and retrofits.Oversee all system configurations and component upgrades to ensure system integrity is maintained and that all modifications to existing systems are in compliance with best practices, including change control processes.Provide technical controls training and support to all Facility Operations staff.Collaborate with the global controls team to provide feedback on global controls strategies and implement global initiatives at the data center.Communicate all issues and upcoming controls work with site management.Travel expectations: Can be significant during first 1-3 months for initial training/onboarding and then ongoing occasional travel for factory witness tests, collaboration, etc.
Minimum Qualifications:
7+ years of controls experience in programming development, start up, and commissioning of complex systems - central plants, air handling units, and evaporative cooling/humidification systems.Bachelorâ€™s degree in related field and 3+ years relevant Controls Engineering/Technical experience will be considered in lieu of 7+ year controls experience in programming development, start up, and commissioning of complex systems.Experience interpreting blueprints/CAD drawings and controls diagrams.Experience in data centers or other critical environments.Experience working in a highly collaborative, cross-functional environment.Working knowledge of mechanical, electrical and life safety systems associated with critical environments.Working knowledge of critical facility operations with experience or understanding of procedure-based work.Theoretical &amp; practical understanding of control equipment &amp; systems, with expertise in control equipment design, maintenance, troubleshooting, testing, and/or construction.
Preferred Qualifications:
PLC experience.Experience with software programming languages: Python, PHP, SQL.IT/Networking certification.Equipment field service engineering or representative experience.Experience in a data center industry.
Meta is proud to be an Equal Employment Opportunity and Affirmative Action employer. We do not discriminate based upon race, religion, color, national origin, sex (including pregnancy, childbirth, or related medical conditions), sexual orientation, gender, gender identity, gender expression, transgender status, sexual stereotypes, age, status as a protected veteran, status as an individual with a disability, or other applicable legally protected characteristics. We also consider qualified applicants with criminal histories, consistent with applicable federal, state and local law. Meta participates in the E-Verify program in certain locations, as required by law. Please note that Meta may leverage artificial intelligence and machine learning technologies in connection with applications for employment.
Meta is committed to providing reasonable accommodations for candidates with disabilities in our recruiting process. If you need any assistance or accommodations due to a disability, please let us know at accommodations-ext@fb.com.</t>
  </si>
  <si>
    <t>Eagle Mountain, UT</t>
  </si>
  <si>
    <t>Animal Caretaker II</t>
  </si>
  <si>
    <t>Job ID: req3716
Employee Type: nonexempt full-time
Division: Laboratory Animal Science Program
Facility: Frederick: Ft Detrick
Location: PO Box B, Frederick, MD 21702 USA
The Frederick National Laboratory is a Federally Funded Research and Development Center (FFRDC) sponsored by the National Cancer Institute (NCI) and operated by Leidos Biomedical Research, Inc. The lab addresses some of the most urgent and intractable problems in the biomedical sciences in cancer and AIDS, drug development and first-in-human clinical trials, applications of nanotechnology in medicine, and rapid response to emerging threats of infectious diseases.
Accountability, Compassion, Collaboration, Dedication, Integrity and Versatility; it's the FNL way.
Program Description
The Laboratory Animal Sciences Program (LASP) provides exceptional quality animal care and technical support services for animal research performed at the National Cancer Institute at the Frederick National Laboratory for Cancer Research. LASP executes this mission by providing a broad spectrum of state-of-the-art technologies and services that are focused on the design, generation, characterization, and application of genetically engineered and biological animal models of human disease, which are aimed at the development of targeted diagnostics and therapies. LASP contributes to advancing human health, developing new treatments, and improving existing treatments for cancer and other diseases while ensuring safe and humane treatment of animals.
Key Roles/Responsibilities
 Variety of routine tasks associated with the general laboratory animal care in biomedical research  Operate automatic washing and cleaning equipment  Operate autoclaves  Receive and disinfect various supplies and equipment into the facility  Keeping simple records  Feeding and housing laboratory animals  General laboratory animal housekeeping  Collecting hair, fecal and blood samples for diagnostic testing  Cleaning tasks associated with the upkeep of a research animal facility  Ordering and stocking supplies  Utilizing computer skills for email, training, and basic data entry  Work schedule does include weekend and holiday hours 
Basic Qualifications
 Requires an 8th grade education or higher  Two (2) years laboratory animal care experience  Ability to keep basic records  Ability to lift up to 50 lbs. and wear respiratory protective equipment as necessary  Basic knowledge of computers  Must be able to obtain and maintain a security clearance 
Preferred Qualifications
 Ability to handle laboratory animals  Ability to multi-task  Eagerness to learn new skills  Excellent organization and observation skills 
Commitment to Diversity
All qualified applicants will receive consideration for employment without regard to sex, race, ethnicity, age, national origin, citizenship, religion, physical or mental disability, medical condition, genetic information, pregnancy, family structure, marital status, ancestry, domestic partner status, sexual orientation, gender identity or expression, veteran or military status, or any other basis prohibited by law. Leidos will also consider for employment qualified applicants with criminal histories consistent with relevant laws.
#readytowork</t>
  </si>
  <si>
    <t>Lab Animal Research Associate II</t>
  </si>
  <si>
    <t>Job ID: req3705
Employee Type: exempt full-time
Division: Laboratory Animal Science Program
Facility: Frederick: Ft Detrick
Location: PO Box B, Frederick, MD 21702 USA
The Frederick National Laboratory is a Federally Funded Research and Development Center (FFRDC) sponsored by the National Cancer Institute (NCI) and operated by Leidos Biomedical Research, Inc. The lab addresses some of the most urgent and intractable problems in the biomedical sciences in cancer and AIDS, drug development and first-in-human clinical trials, applications of nanotechnology in medicine, and rapid response to emerging threats of infectious diseases.
Accountability, Compassion, Collaboration, Dedication, Integrity and Versatility; it's the FNL way.
Program Description
The Laboratory Animal Sciences Program (LASP) provides exceptional quality animal care and technical support services for animal research performed at the National Cancer Institute at the Frederick National Laboratory for Cancer Research. LASP executes this mission by providing a broad spectrum of state-of-the-art technologies and services that are focused on the design, generation, characterization and application of genetically engineered and biological animal models of human disease, which are aimed at the development of targeted diagnostics and therapies. LASP contributes to advancing human health, developing new treatments, and improving existing treatments for cancer and other diseases while ensuring safe and humane treatment of animals
Key Roles/Responsibilities
The Research Associate is responsible for supervision and management of staffing, equipment, and technical procedures in the Gnotobiotic Animal Facility.
 Performing colony management of germ-free breeding colonies and conducting of complex experimental procedures Operation and maintenance of flexible film isolator Maintenance of real time animal colony database Designing optimal breeding strategies Independently designing and scheduling experimental studies Perform experiments including surgical procedures utilizing experimental compounds and chemical carcinogens Perform injections via various routes Monitoring phenotypes, tumor measurements and treatment responses Collecting blood and tissues Tumor measuring Supervision and training of husbandry and lower-level technical staff Work may involve the use of potentially hazardous radiological, chemical, and biological materials This is a change in facility. Work may include weekends and holidays.
Basic Qualifications
Possession of a Bachelor's degree from an accredited college/university in a field related to biomedical research or four (4) years equivalent experience in the appropriate field in lieu of degree. Foreign educated candidates who have completed part or all of their education outside of the United States must have their foreign education evaluated by a company-approved accrediting organization to assure that it has met the equivalency of the qualifications of degree work in the United States.In addition to education requirement, a minimum of five (5) years job-related biomedical experience. Experience in rodent breeding colony management and associated procedures.  Experience in performing experimental procedures inside isolators  Experience in performing experimental procedures.  Ability to maintain precise, accurate records.  Knowledge of standard operating procedures for animal facilities and the basic requirements for maintaining laboratory animals and performing scientific procedures involving animal testing and data collection.  Must be able to obtain and maintain a security clearance. 
Preferred Qualifications
Excellent observation and organization skillsExperience in performing surgical procedures on rodentsAbility to multi-taskComputer/data entry skillsExcellent written and oral communications skillsAALAS certificationKnowledge or experience in working in semi-rigid or flexible film isolators
Commitment to Diversity
All qualified applicants will receive consideration for employment without regard to sex, race, ethnicity, age, national origin, citizenship, religion, physical or mental disability, medical condition, genetic information, pregnancy, family structure, marital status, ancestry, domestic partner status, sexual orientation, gender identity or expression, veteran or military status, or any other basis prohibited by law. Leidos will also consider for employment qualified applicants with criminal histories consistent with relevant laws.
#readytowork</t>
  </si>
  <si>
    <t>Contact Center Specialist I - SRS Copley - Day Shift - Full Time</t>
  </si>
  <si>
    <t>Hours
Shift Start Time
8 AM
Shift End Time
5 PM
Additional Shift Information
Weekend Requirements:
No Weekends
On-Call Required
No
Hourly Pay Range (Minimum - Midpoint - Maximum)
$20.250 - $24.050 - $28.860
The stated pay scale reflects the range that Sharp reasonably expects to pay for this position.â€¯ The actual pay rate and pay grade for this position will be dependent on a variety of factors, including an applicantâ€™s years of experience, unique skills and abilities, education, alignment with similar internal candidates, marketplace factors, other requirements for the position, and employer business practices.
Required Qualifications
H.S. Diploma or Equivalent1 Year relevant work experience in customer service, retail, or call center; or two years of post-secondary education or higher.
Preferred Qualifications
Experience serving customers in a service-oriented environment, preferably in a call center or medical office.
Essential Functions
Customer service/Communication Provide prompt, accurate, and excellent customer service to internal and external customers utilizing the established quality standards. Actively listen and appropriately evaluate the customersâ€™ needs and respond to established policies and procedures. Directs caller to appropriate service within SRS or SHC whichever is appropriate. Work collaboratively with site partners to accomplish patient needs in an efficient manner. Demonstrates effective teamwork with coworkers to provide positive outcomes for patients, internal and external customers as well as peers. Able to adhere to Quality Assurance standards providing all callers with excellent customer service. Determine appropriate visit type and duration based on patient needs and physician schedule Updates patient demographics, appointment site location and verifies any collector codes. Demonstrates ability to navigate electronic health record to schedule appointments in a manner that is transparent to patient/caller. Creates tasks are clear and concise and sent with appropriate level of priority with minimal level of assistance needed. Ensures all appropriate options are offered to patient to meet immediate or future needs Screens and directs phone calls, relays accurate and complete messages. Utilizes good grammar, spelling and approved abbreviations. Provides accurate and helpful information. Knowledgeable of and utilizes downtime procedure. Delivers the Sharp Experience on all phone calls. Review and resolve patient messages within scope of CCS role. Route unresolved messages to appropriate team member or clinical partner for resolution in timely fashion. Communicate with patients via chat or email. Provide real time support for patients concerns and provide guidance to seeking care. The CCS will be expected to respond quickly through live chat and providing courteous and professional customer service as defined by The Sharp Experience. The CCS may be engaged in multiple channels simultaneouslyScheduling/Task Management Determine appropriate visit type and duration based on patient needs and physician schedule. Updates patient demographics, appointment site location and verifies any collector codes. Demonstrates ability to navigate electronic health record to schedule appointments with some direction or assistance. Creates tasks that are clear and concise and sent with appropriate level of priority. Ensures all appropriate options are offered to patient to meet immediate or future needs. Screens and directs phone calls, relays accurate and complete messages. Utilizes good grammar, spelling and approved abbreviations. Provides accurate and helpful information.Verifies and updates insurance and demographic information Demonstrates knowledge of insurance type similarities and differences, such as managed care, preferred provider and fee for service. Verifies insurance eligibility prior to scheduling appointments utilizing various automated eligibility systems. Consistently confirm and update insurance provider and update scheduling comments. Provide patients with deposit or copay information as required. Reviews insurance and demographic information with patients and takes appropriate action to update changes identified.Schedule Adherence Effectively manages schedule to ensure optimal phone coverage to support service goal of answering 80% of calls within 30 seconds Utilizes not ready codes appropriately as defined. Adheres to assigned start time, breaks and lunch schedules. Ensures conformance to schedule by taking the correct amount of time for breaks and lunches.Critical Thinking Using logic and reasoning to identify the strengths and weaknesses of alternative solutions, conclusions or approaches to problems.Change Management Quickly and easily adapts to changing business needs with minimal intervention from leaders.
Knowledge, Skills, And Abilities
Ability to work in a fast-paced environment while navigating multiple programs and effectively use on-line resources.Excellent telephonic communication with the ability to explain concepts in a clear and articulate manner.Ability to multi-task with regular interruptions and maintain a high degree of accuracy.Strong computer skills.Ability to focus on task while exhibiting a sense of urgency.
Sharp HealthCare is an equal opportunity/affirmative action employer. All qualified applicants will receive consideration for employment without regard to race, religion, color, national origin, gender, gender identity, sexual orientation, age, status as a protected veteran, among other things, or status as a qualified individual with disability or any other protected class</t>
  </si>
  <si>
    <t>LVN - OB/GYN - Grossmont Medical Plaza - Days - FT</t>
  </si>
  <si>
    <t>Hours
Shift Start Time
8 AM
Shift End Time
4:30 PM
Additional Shift Information
Full Time - Day shift
Weekend Requirements
No Weekends
On-Call Required
No
Hourly Pay Range (Minimum - Midpoint - Maximum)
$27.986 - $34.983 - $41.979
The stated pay scale reflects the range that Sharp reasonably expects to pay for this position.â€¯ The actual pay rate and pay grade for this position will be dependent on a variety of factors, including an applicantâ€™s years of experience, unique skills and abilities, education, alignment with similar internal candidates, marketplace factors, other requirements for the position, and employer business practices.
What You Will Do
Performs individualized nursing care for patients/families under the direction of an RN. Uses and practices basic assessment data collection, participates in planning, executes interventions in accordance with the Plan Of Care and contributes to evaluation of outcomes. Communicates to ensure patient/family educated Plan Of Care and planned treatments.
Required Qualifications
1 Year LVN experience in an acute care setting or related area.AHA Basic Life Support for Healthcare Professional (AHA BLS Healthcare) - American Heart Association -REQUIREDCalifornia Licensed Vocational Nurse (LVN) - CA Board of Vocational Nursing &amp; Psychiatric Technicians -REQUIRED
Preferred Qualifications
Experience in the respective department.Vocational Nurse IV Therapy/Blood Withdrawal Certification - Various-Employee provides certificate -PREFERRED
Essential Functions
Assessment data Collects assessment data (using observation, palpation and auscultation per Practice Act) per department guidelines of care, including age/cultural specific considerations. Documents data collected. Communicates/contributes data collected to RN for analysis and interpretation.Communication and coordination Communicates with other healthcare team members to coordinate patient care activities, workflow, and patient progress. Follows through with identified actions/referrals. Coordinates schedules and patient care needs with RN and other staff to ensure continuity and frequency of visits.Documentation Communicates patient and family care needs through documentation. Documentation per department/entity guideline of care and policies and procedures.Implements plan of care Implements plan of care per department guidelines: Refers practices outside of scope to RN. Seeks out resources when appropriate in new situations. Collaborates with RNs when nursing decisions required in implementation of the plan of care in accordance with compliance and scope of practice.Informal teaching Gives constructive feedback to peers regarding work performance and notifies supervisor of suspected performance issues. Provides unit specific information to students, floats, travelers/registry personnel and documents appropriately. Documents informal teaching.Patient advocate Encourage patient and family participation in decision making. Acts to uphold individual/family rights.Patient and family education Identifies learning needs including barriers/readiness. Recognizes barriers to communication with patient and family and seeks interdisciplinary expertise to establish a therapeutic relationship. Collaborates with the RN in development of individualized teaching plan. Implements plan of care (IPOC &amp; IPER) using appropriate resources. Collects data indicative of patient/family learning in response to teaching plan. Collaborates with RN in evaluates patient/family learning through use of adult-learning theory and revises plan as appropriate. (e.g. documented in IPER, IPOC, discharge teaching, etc.)Plan of care Demonstrates understanding of patient/family goals. Makes recommendations to the multidisciplinary team in development of the patient's plan of care. Updates written plan of care (IPOC) per direction of RN.Supports evaluation care plan Collects data indicative of patient/family response to care per department guidelines. Reports data/information to team members in determining the need to alter goals and interventions. Contributes observations and data to patient care conferences. Documents patients' response to care.
Knowledge, Skills, And Abilities
Proficient clinical skill and nursing judgment.Effective interpersonal and communication skills.
Sharp HealthCare is an equal opportunity/affirmative action employer. All qualified applicants will receive consideration for employment without regard to race, religion, color, national origin, gender, gender identity, sexual orientation, age, status as a protected veteran, among other things, or status as a qualified individual with disability or any other protected class</t>
  </si>
  <si>
    <t>Senior Sales Relationship Manager, Midwest</t>
  </si>
  <si>
    <t>About Us
MarketAxess is on a journey to digitally transform one of the worldâ€™s largest financial markets, enabling the shift from analog, phone-based trading to a fully electronic marketplace. Why does this matter? Because our platform makes trading fixed-income more accessible, ultimately improving transparency, efficiency, and competition in the marketplace. Changing the way an established industry transacts is no easy feat. There will be twists and turns, because no oneâ€™s ever done this before. But now, more than 2,000 clients around the world rely on our solutions, and that number is only expected to grow in the years ahead. We know where weâ€™re going. How we get there is up to us. Join us and help Take Us There.
The Role
We are seeking a Senior Sales Relationship Manager to help cover our Midwest clients. This role will be part of a team dedicated to marketing our products and services to this client base with unique needs. Travel to clients will be required.
How You'll Help Take Us There
Market our trading capabilities to potential clients, focusing on ETFs, Options and FuturesProspect new clients and increasing existing client interest as demonstrated through increased client inquiryIncrease trading volume as demonstrated through incremental revenuesIncrease market share and staying ahead of any competitionObtain and share user feedback and make thoughtful suggestions around systems enhancements, functionality and usabilityWork well with product management, sales associates and analysts to achieve and exceed sales goals and maximize end-user trainingCoordinate the development and refinement of marketing collateral, as needed, with the Marketing teamIdentify industry events to attend, as applicableWork with the Relationship Managers to ensure a coordinated approach to our client base
What Weâ€™re Looking For
9+ yearsâ€™ significant experience in a sales capacityPrior broker/dealer, buy-side firm, or other electronic trading venue experienceDetailed knowledge of the ETF market, fixed income markets, and derivatives Passion for electronic trading and the resilience to effectively promote its continued evolution through MarketAxess productsSelf-starter, extremely result oriented and tenaciousStrong verbal and written communication skillsAbility to distill complex information across multiple audiences, functions/disciplines and/or locationsStrong interpersonal skills â€“ team collaboration, rapport-building and client orientation
What You Can Expect From Us
Free Food: We provide free lunch for employees when they are working in the office. Plus, our offices are stocked with snacks.Paid Time Off: Competitive PTO package including vacation and personal days, sick leave and charity daysGenerous Parental Leave: Up to 20 weeks fully paid leave401(k): Dollar-for-dollar employer match up to $10KEmployee Stock Purchase Plan: Employees can purchase MarketAxess common stock at a discountWellness Stipend: We provide employees with up to $1K annually towards gym memberships, home office equipment and moreOnsite Healthcare: We offer convenient access to world-class care through Mount Sinai at our Hudson Yards locationTuition Assistance and Professional Training: Benefit from on-demand learning, boot camps, and opportunities to attend conferencesCore benefits: Highly competitive medical, dental, and vision programs
For job positions in NYC, NY, and other locations where required, the estimated salary range for a new hire into this position is $150,000 USD to $225,000 USD. Actual salary may vary depending on job-related factors, which may include knowledge, skills, experience, and location. You may also be eligible for annual cash incentives, equity, and other benefit programs.
MarketAxess Corporation and its affiliates provide equal employment opportunities to all persons regardless of age, color, national origin, citizenship status, physical or mental disability, race, religion, creed, gender, sex, sexual orientation, gender identity and/or expression, genetic information, marital status, veteran status, or any other legally protected characteristic in the location in which the candidate is applying.
All of your information will be kept confidential according to EEO guidelines.
MarketAxess Privacy Notice for Candidates
CCPA Notice at Collection for California Employees and Applicants</t>
  </si>
  <si>
    <t>Job Summary: The Manufacturing Engineer (Tooling) will lead mechanical and manufacturing design for CNC machines. This position will manage technical projects from conception through sustainability. The Manufacturing Engineer (Tooling) will monitor existing projects for efficiency metrics, participation in root cause analysis, and cataloging lessons learned. Responsibilities of the Role:Lead mechanical deigns and concepts for work-holding of extrusions in CNC applicationsDesign and specify custom tools necessary for fixture implementationParticipation in CNC programming creation, alteration, or refinementCoordinates, plans and directs major capital projects associated with Fabrication activities.Coordinates, schedules and serves as liaison between production, maintenance and contract personnel for installation and start-up of fabrication equipment and / or process projects.Coordinates engineering activities and designs for equipment utilization and optimization.Assists in development of preventive maintenance programs for fabrication equipment in conjunction with operations and maintenance staff.Support robotic activities; implementation, programming and cell integration efforts.Participate in training, run at rate confirmation and PPAP run offContribute in the quoting of new business that will utilize similar manufacturing methodsAssist with activities involving future strategy for growth of fabrication businessSupport Advanced Product Quality PlanningProcess Improvement ActivitiesYield ImprovementProcess Analysis / Root Cause for repeat quality concernsPerforms other duties as assigned.
EducationBachelor's degree (B. A. or B. S.) in a mechanical discipline from four-year college or university five or more years of related experience and/or training; or equivalent combination of education and experience.ExperienceThree or more years of related experience and/or training; or equivalent combination of education and experience in the following fields:CNC programming utilizing Fanuc and/or Siemens CNC machinesHigh Volume manufacturing environmentAutomotive industryAluminum Extrusion machining
 Other required Knowledge, Skills, and AbilitiesStrong analytical skillsStrong knowledge of GD&amp;T2-D and 3-D modeling Excellent problem-solving skillsTakes initiativeAbility work independentlyStrong written and verbal communication skillsA desire to work in a fast-paced, hands-on manufacturing environmentHighly motivated, self-driven, and eager to learn and apply new skillsAttentive to details and follows through on assigned tasks and commitmentsFlexible and driven to meet tight deadlines, handle multiple projects and prioritize them appropriatelyStrong organizational skills, and ability to effectively disseminate information in a clear and concise mannerMust be able to pass pre-employment physical and drug screenMust be eligible to work in the United States, visa sponsorships are not available</t>
  </si>
  <si>
    <t>Leetonia, OH</t>
  </si>
  <si>
    <t>Business Operations Associate</t>
  </si>
  <si>
    <t xml:space="preserve">About Astellas Gene Therapies
Astellas Gene Therapies is an Astellas Center of Excellence developing genetic medicines for patients with rare, life-threatening diseases. Based on our innovative approach to developing genetic medicines, as well as our industry-leading internal manufacturing capability and expertise, we have become the Astellas Center of Excellence for their newly-created Genetic Regulation Focus Area. We are currently exploring three gene therapy modalities: gene replacement, exon skipping gene therapy, and vectorized RNA knockdown, with plans to expand our focus and geographic reach under Astellas. We are based in San Francisco, with manufacturing and laboratory facilities in South San Francisco and Sanford, North Carolina. For more information, please visit our website: www.astellasgenetherapies.com
About Astellas
Astellas Pharma Inc. is a pharmaceutical company conducting business in more than 70 countries around the world. We are promoting the Focus Area Approach that is designed to identify opportunities for the continuous creation of new drugs to address diseases with high unmet medical needs by focusing on Biology and Modality. Furthermore, we are also looking beyond our foundational Rx focus to create Rx+Â® healthcare solutions that combine our expertise and knowledge with cutting-edge technology in different fields of external partners. Through these efforts, Astellas stands on the forefront of healthcare change to turn innovative science into value for patients. For more information, please visit our website at https://www.astellas.com/en.
Our Values
 Be BOLD (Find a Way) Care Deeply â€“ for our patients, each other and our work \#GSD (Get Stuff Done)
What is the catalyst for you in your professional career? Are you ready to be a part of a bold, innovative company, to make a change and to make a difference? Listed below is a current opening for a smart, driven, experienced, and just plain nice individual who wants to join us and be a part of our journey.
The Role
Supporting the AGT Research team, the Business Operations Associate plays an integral role in the operational execution and delivery of study activities. This role will manage contracts across Research functions and will be responsible for facilitating the end-to-end contracting and purchasing, providing organization for study execution and process workflows. This role will work closely with Legal, Procurement, and Research functions to ensure seamless contract execution. This position is a hybrid position
Responsibilities
Serves as the primary contact between AGT Research and Legal for new and outstanding contracts
Drafting, primarily from templates, multiple contract types including Non-Disclosure agreements, Master Service Agreements, Amendments, Statements of Work, and Change Orders
Create and track purchase orders for new and legacy contracts
Serve as SAP/Ariba super user in support of various RTO functions
Manage execution (including signature process) of contracts with sites, vendors, investigators, and other project-related contracts as applicable
Coordinating workflow between the Legal department and the Research functions
Maintain active/frequent communication with internal partners throughout contract life cycle and escalate issues as needed
Drive continuous process improvement and adapts to change
Play a key role when the organization performs an SAP upgrade or other major projects occur with SAP
Other duties as assigned
Required Qualifications
BA/BS degree with 2+ yearsâ€™ experience, preferably within the biotechnology, pharmaceutical, CRO, industry
2+ years' experience working with Proficient+, SAP, Ariba
Working knowledge of general legal concepts, terminology and principles related to contracts
Demonstrated contract negotiation experience and skilled at proactively resolving contract issues
Proven self-starter with demonstrated ability to work independently with minimal oversight as well as collaboratively
Highly developed judgment and decision-making skills, including knowing when to handle matters independently and when to escalate and seek input from others
Strong prioritization skills, with the ability to effectively manage multiple tasks and priorities and to quickly adjust to shifting priorities and demanding deadlines when necessary
Excellent customer service skills and ability to work with all cross-functional teams and all levels of management
Excellent written and verbal communication, analytical and organizational skills with high attention to detail
Proficient with Microsoft Office, including Word, Excel and PowerPoint, and Adobe Acrobat
Preferred
Experience in a high growth, fast-paced environment
Experience working as a Paralegal in a law firm or in-house legal setting in biotechnology or life sciences industry
Working Conditions
This position is a hybrid position that allows flexible work as determined by the department or division.
Remote work from certain states may be permitted following Astellas' Global Flexible Ways of Working Guidelines
Salary Range
$ 72,800 - $97,000 (NOTE: Final salary could be more or less, based on experience)
Benefits
Medical, Dental and Vision Insurance
Generous Paid Time Off options, including Vacation, Sick time, plus national holidays including Heritage Days, and Summer and Winter Breaks
401(k) match and annual company contribution
Company paid life insurance
Annual Corporate Bonus and Quarterly Sales Incentive for eligible positions
Long Term Incentive Plan for eligible positions
Referral bonus program
All qualified applicants will receive consideration for employment without regard to race, sex, color, religion, sexual orientation, gender identity, national origin, protected veteran status, or on the basis of disability.
\
Category Gene Therapy Research &amp; Technical Operations
Astellas is committed to equality of opportunity in all aspects of employment.
EOE including Disability/Protected Veterans
</t>
  </si>
  <si>
    <t>LPN IPU</t>
  </si>
  <si>
    <t>Job Details
Job Location
Madison - Madison, WI
Position Type
Full Time
Travel Percentage
Non-Driving
Job Shift
AM
Job Category
Health Care
Description
 Agrace is a nonprofit, community health care organization that is nationally recognized as a leader in the hospice industry. Well known for end-of-life care, Agrace also serves people across southern Wisconsin who are aging, seriously ill or grieving. 
 Agrace has a strong culture of employee engagement. In 2023, Agrace was named the #1 Top Workplace by the Wisconsin State Journal and Energage, and #79 of the top 100 companies in the country among those with an employee base of 500 to 999 workers! 
Hours .7 FTE (28 hours/wk); 3pm-11:30pm
Weekend Rotation Every Other Weekend
Holiday Rotation 3 Holidays/Year
 WHO YOU'LL WORK WITH (AND WHAT THEY HAVE TO SAY) 
The IPU LPN works on a collaborative interdisciplinary team including RN Case Managers, Social Workers, CNAs, and Clinical Assistants.
"My manager is supportive and listens to my concerns. I am recognized for the work I do and feel appreciated. I am proud to work for this organization " - Agrace IPU Employee
 HOW YOUâ€™LL MAKE A DIFFERENCE IN THIS ROLE (ESSENTIAL FUNCTIONS) 
The LPN is responsible for patient and family satisfaction through the provision of nursing care under the direct supervision on an RN by making patient visits as assigned, gathering data, following and updating the plan of care, administrating medications, communicating, and documenting. The LPN provides patient and family centered care consistent with Agrace philosophy, goals, standards, regulations and policies. Patient and Family Observation and Data CollectionObserve patientâ€™s and familyâ€™s physical, pain, psychosocial, emotional, spiritual, environmental and educational needs as outlined by the plan of care (POC). Collect data from the patient, family, significant other or other members of the interdisciplinary team and other health care professionals. Document and report significant changes in condition or unusual incidents to appropriate IDT member such as client abuse/neglect, suicidal intent, harmful coping mechanisms or violence, etc. Patient CareAnticipate and respond to patient needs. Administer medications (including PO, IM, SQ, SL, PR, transdermal, enteral tube routes). Assist patients with Activities of Daily Living (ADL) such as bowel programs, toileting, incontinence care, bathing, dressing, oral care, and grooming, etc. Collect specimens and obtain vital signs. Provide catheter care, Foley insertion, bladder scan and irrigationPerform nursing procedures after demonstrated competency including dressing changes, wound care, central line dressing change, tracheostomy care, chest tubes, blood draws, SQ insertion, peripheral, accu check, etc. Reinforce patient and family education. Perform post mortem care. Plan of CareRead, understand, and follow the POC. Document cares, medications administered, and changes in patient condition in electronic health record. Delegate cares to appropriate disciplines and volunteers. Oversee work of Certified Nursing Assistants (CNA). MiscellaneousParticipate in meetings to plan and evaluate patient/family services. Precept new staff and students.    YOU BRING (EXPERIENCE &amp; QUALIFICATIONS)  
Graduation from an accredited program for Licensed Practical NursesCurrent, unrestricted LPN in state of employmentOne-year LPN experience, preferredValid driverâ€™s license, auto insurance, and access to a reliable vehicleMust be at least 18 years of ageAbility to develop, maintain, and apply knowledge of hospice and end of life processAbility to maintain professional boundaries with patients, families and co-workersAbility to create and follow plans of care, and patient, family, and clinical staff directionsBasic Microsoft Office skillsIntermediate electronic health records skills; Epic preferredAbility to work effectively and cooperatively with othersAbility to communicate effectively verbally and in writingAbility to be flexible in time and task to meet organizational needsAbility to maintain confidentiality about patients, families, caregivers, staff, donors, and organizational intellectual propertyAbility to use proper body mechanics, safe patient handling, and standard precautions
 Donâ€™t meet these qualifications as written? We would still love to talk about roles at Agrace: 
 At Agrace we are strengthened by the diverse experiences, cultures and traditions of our staff, patients, and clients. 
 Together, we pursue a vision of equityâ€”in which every Agrace staff member is treated fairly, and every patient and client experiences the respectful, individualized care they need and deserve. 
 We foster a culture of belonging and inclusion that celebrates peopleâ€™s uniqueness and leads to meaningful, empathetic connections. 
 Agrace HospiceCare is an Equal Opportunity Employer and does not discriminate against any employee or applicant for employment because of race, color, sex, age, national origin, religion, sexual orientation, gender identity, status as a veteran, and basis of disability or any other federal, state or local protected class.</t>
  </si>
  <si>
    <t xml:space="preserve">  AG - BIM - Opportunistic Hires (Recruitment)   1085 ,  </t>
  </si>
  <si>
    <t>Director - MDM Technical Reltio Specialist (1085)
 IntroductionAxtria is a global provider of cloud software and data analytics to the Life Sciences industry. We help Life Sciences companies transform the product commercialization journey to drive sales growth and improve healthcare outcomes for patients. We are acutely aware that our work impacts millions of patients and lead passionately to improve their lives. Since our founding in 2010, technology innovation has been our winning differentiation. We continue to leapfrog competition with platforms that deploy Artificial Intelligence and Machine Learning. Our cloud-based platforms - Axtria DataMAxâ„¢, Axtria SalesIQâ„¢, Axtria InsightsMAxâ„¢, and Axtria CustomerIQâ„¢ - enable customers to efficiently manage data, leverage data science to deliver insights for sales and marketing planning, and manage end-to-end commercial operations. We help customers in the complete journey from Data to Insights to Operations. With customers in over 75+ countries, Axtria is one of the biggest global commercial solutions providers in the Life Sciences industry. We continue to win industry recognition for growth and are featured in some of the most aspirational lists - Inc. 5000, Deloitte Technology Fast 500â„¢, NJBIZ Fast 50, SmartCEO Future 50, Red Herring 100, and several other growth and technology awards.Axtria is looking for exceptional talent to join our rapidly growing global team. People are our biggest perk! Our transparent and collaborative culture offers a chance to work with some of the brightest minds in the industry. Axtria Institute, our in-house university, offers the best training in the industry and an opportunity to learn in a structured environment. A customized career progression plan ensures every associate is setup for success and able to do meaningful work in a fun environment. We want our legacy to be the leaders we produce for the industry. Will you be next?Job Details:Are you passionate about Data? Do you believe that Quality Master Data is critical for organizations to drive the right business decisions? Are you ready to take charge and lead innovative master data management strategies and solutions? This role at Axtria is the right fit for you!We are looking for an MDM Specialist, who will join us in Data Management practice, driving MDM best practices, strategy, and execution via global MDM implementations. You will be responsible for creating an expert point of view to generate business value by improving data quality and managing well-governed master data as a product stitched in enterprise data fabric.This role requires a deep understanding of MDM principles, data quality management, data privacy, and regulatory compliance requirements and solutions. The ideal candidate should possess excellent analytical and problem-solving skills, and the ability to communicate complex concepts to both technical and non-technical stakeholders.As an MDM Technical Reltio specialist, you will be responsible for providing clients with Business Consulting on various aspects of MDM and its governance. This will include the following key responsibilities:Drive thought leadership in MDM technology platforms and selection, with expert knowledge/PoV on top MDM platforms, like, Reltio, Informatica IDMC, etc.Stay current with industry trends, emerging technologies, and pharma regulatory changes that may impact data management practices.Design and implement a comprehensive MDM technical solution Blueprint aligning with client priorities and roadmapDesign MDM solution frameworks, covering all tenets of Master Data Management, aka Data Change requests, Integrations (API based, batch, etc.), Data stewardship and workflows, Reference Data Management and workflows, Hierarchy Management, Data residency, Data Privacy, and SecurityAs an MDM technical expert on client projects take ownership of:Technical solution architecture aligning with clients near term and strategic objectivesDemonstrate cross-functional leadership, aligning clientsâ€™ business and IT teamsEnsure that the technical solution architecture meets stringent quality criteria â€“review test strategy, test plans, test cases, and their successful execution.Be ready, willing, and capable to do hands-on MDM configurations/integrations, as neededLead/facilitate client pre-sales and/or project workshopsResponsible for creating processes to drive efficiencies &amp; executing them to support the long-term sustainment of MDM operationsCollaborate with Axtria Product Teams and contribute to the enhancement of MDM Capabilities in Axtria product offeringsCoach junior team membersMDM Technical Architect: Identify and understand client requirements, issues, and gaps in their existing MDM technical implementations, and recommend solutions to meet their immediate and long-term needs.Work closely with client partners to conceptualize and develop the right technical architecture for the clientâ€™s end-to-end MDM requirementsAct and be seen as a trusted advisor by both client and internal stakeholdersLead project scoping, estimation, and key activities to ensure quality deliverablesDemonstrate technical and strategic leadershipDesign and implement MDM project(s) as per requirements.Lead solution design on MDM platforms, such as Informatica (on-prem and IDMC), Reltio in conjunction with cloud-native capabilities (AWS, Azure, GCP)Troubleshoot and Resolve technical issuesCoach junior team members and lead MDM technical competencies and skills strengthBusiness DevelopmentNeed to actively contribute to Pre-Sales / Business Development of MDM practice.Identify and develop use cases, POCs, and demos to demonstrate our capability in end-to-end Master Data Management for Life Science commercial and/or clinical domainsAuthor solutions for clientsâ€™ pain points via Point of View, Thought Leadership, and white papers.Work with cross-functional team and lead development and delivery of RFP response Desired Skills &amp; ExperienceOverall 15+ years of progressive experience in information technology, with 8+ years in technical leadership, architecting, and implementing Global MDM solutionsExperience with Cloud Bigdata Technologies for our Cloud Information Management5+ years of progressive technical architect experience in ReltioExperience as a technical solution architect - designed and implemented MDM solutions for mid to large-scale organizationStrong Knowledge and hand on experience in Master Data Management, Data Quality Management, Data Integration, and Data Warehouse architectureHands-on experience and proficiency in MDM tools like Informatica IDMC, ReltioKnowledge in Data Analysis &amp; Logical + Physical Data ModellingSelf-starter who can work independently or as a team player.Excellent at both verbal and written communications (must be able to represent Axtria and lead discussions with both technical and business leaders in the organization)Excellent troubleshooting and problem-solving skills.Strong aptitude toward problem-solving and working with large data setsProven ability to handle multiple clients as an advisoryBachelor's degree in computer science. MBA / Master s Degree/Ph.D. is preferredPrior consulting experience will be a plusStrong knowledge of data assets and data management principles either in Life Science commercial or clinical operations is a plusLogistics and Location: -We are hiring for Berkeley Heights, New Jersey.U.S. Citizens and those authorized to work in the U.S. are encouraged to apply.Flexibility to travel and/or relocate within the US as per project requirements.#LI-GS2</t>
  </si>
  <si>
    <t xml:space="preserve">Architectural Graduate (with Revit proficiency)
STUDIO A ARCHITECTURE. is seeking a motivated Architectural Graduate to join our companyâ€™s Louisville, KY office.Qualified applicant will have an opportunity to work on a variety of projects in all phases of design process â€“ from marketing efforts and initial inception to development of construction documents and all the way to construction administration.Studio A offers fun environment, competitive salary, vacation, flexible hours, health insurance, 401K, and career advancement potential.
ResponsibilitiesÂ· Assistance in marketing, preliminary design and RFP presentationsÂ· Schematic design,Â· Architectural renderings.Â· Communication with clientsÂ· Coordination with engineers and other consultants.Â· Development and production of construction documents.Â· Assist with permitting and other regulatory agencies.Â· Construction administration, communication with contractors, review of submittalsÂ· Have fun
Qualifications and SkillsÂ· Revit (required)Â· Bachelor Degree or Higher (required)Â· Excellent communication and interpersonal skillsÂ· Experience in Multi-Family projects (preferred) </t>
  </si>
  <si>
    <t>2024 Entry Level Facility Engineer</t>
  </si>
  <si>
    <t>Career Area:
Engineering
Job Description:
Your Work Shapes the World at Caterpillar Inc.
When you join Caterpillar, you're joining a global team who cares not just about the work we do â€“ but also about each other. We are the makers, problem solvers, and future world builders who are creating stronger, more sustainable communities. We don't just talk about progress and innovation here â€“ we make it happen, with our customers, where we work and live. Together, we are building a better world, so we can all enjoy living in it.
Opportunity to analyze and develop solutions to facility and test modifications, upgrades, repair, and maintenance. Additional responsibilities may include facility and test cell design support, facility project management, scheduling of outside contractors and vendors, investigation and adherence to building codes, project cost estimates, and assistance in planning of expansion projects.
Knowledge:
Knowledge of facility equipment, systems, building maintenance, the general principles, theories, and concepts of mechanical and electrical engineering. Possess a good working knowledge of construction methods and building
codes that will be used to expand or modify facilities, test operations3 and electrical/power installations. Demonstrates analytical, organizational and communication skills.
Work Direction and Latitude:
Works under general supervision. Follows established procedures. Work is reviewed for soundness of technical
judgment and overall adequacy and accuracy. Can initiate and recommend changes to resolve problems or make
improvements.
Principal Accountabilities
 Has responsibility for assigned projects which will include establishing budgets, providing schedules and technical solutions utilizing both internal and external resources. This would include Architects, engineers and contractors. Manage project implementation by bidding projects, awarding contracts and managing contractors during construction. Ensure all contractors follow Solar safety regulations. Work with internal customers to develop project requirements and specifications that will be used for bidding purposes. Provides solutions to a variety of facility issues related to the expansion or alteration of the facility and equipment in the facility.
Liaison:
Primarily intra-organizational with some inter-organizational and outside contacts on routine matters. Communicates with maintenance groups and contractors to ensure operating procedures, building, equipment, and systems contribute to continuous operational up-time.
Business Contribution:
Successful completion of tasks in a timely and professional manner and contribution of ideas that enhance quality
and cost effectiveness organizational effort or project
Minimum Qualifications:
Currently in the process of obtaining a 4 year or advanced degree in Industrial, Mechanical, or Electrical Engineering, Science, Technology, or other relevant degree.Classified by your school as a Sophomore, Junior, Senior planning to attend graduate school, or currently attending graduate school.Overall GPA of at least 3.0 on a 4.0 scale. 
Relocation:
Partial relocation assistance is provided.
Relocation is available for this position.
Visa Sponsorship is not available for this position. This employer is not currently hiring foreign national applicants that require or will require sponsorship tied to a specific employer, such as, H, L, TN, F, J, E, O. As a global company, Caterpillar offers many job opportunities outside of the U.S which can be found through our employment website at www.caterpillar.com/careers.
EEO/AA Employer. All qualified individuals - Including minorities, females, veterans and individuals with disabilities - are encouraged to apply.
Not ready to apply? Submit your information to our Talent Network here.</t>
  </si>
  <si>
    <t>Technical Product/Project Manager (HIG) (Remote)</t>
  </si>
  <si>
    <t>GovCIO is looking for a Technical SME/Product Manager to join our Health PMO team. The candidate should have experience with a civil agency, preferably Veterans Affairs. The environment is dynamic and client needs are often evolving. As such, thought leadership, problem-solving, rapid learning, and carrying the innovative mindset needed to lead our clients through conceptualization, strategic planning, and execution is important. Additionally, flexibility and forward-thinking views are important for success. Candidate will be responsible for managing the product throughout the product life cycle from planning to execution in support of organizational strategy and objectives.
This position is fully remote.
Responsibilities
 Manage Agile delivery model, whether Scaled Agile Framework (SAFe), Lean Kanban, DevSecOps, or other iterative development approaches  Gathers, manages, and prioritizes customer requirements. Acts as the customer advocate articulating the user's needs. Works closely with engineering, operations, architecture, and other cross functional teams to ensure business case and customer satisfaction goals are met.  As the Agile product manager, the goal is to work with customers and company leadership to define the product direction; the product manager is responsible for representing the true voice of the customer.  Strong product management, governance, oversight, and reporting capabilities  Strong analytical and time management skills to support competing priorities, data calls, and ongoing progress reports  Understanding of the VA Healthcare IT systems/products/processes  Ability to understand, document, and recommend technical management approaches on projects  Expertise in managing parallel projects under a complex program while also providing program level support cross-functionally  Experience with creating a strategic roadmap, with alignment to goals and operations plans  Serve as an escalation point for customer concerns if/when they arise and identify appropriate resolutions to achieve client satisfaction in a timely manner  Provide leadership and direction to clients, key stakeholders, and executive leadership  Improve product line performance through automation, continuous integration pipelines (CI/CD), and other means such as DevOps and/or DevSecOps.  Understand existing processes and identify how to improve and streamline them to improve team efficiency and effectiveness  Manage and coordinate process requirements across various projects  Ability to prioritize and manage multiple tasks concurrently  Responsible for collecting, analyzing, managing, and reporting key Product execution status and metrics across all aspects of the Agile product development lifecycle  Responsible to support communications, program baseline support, strategic planning and analysis, data collection, quality reviews, risk management, scheduling, and overall management of supporting products  Monitor, track, and provide client reports on project schedule, work plan, risks, and budget to ensure the project meets targeted dates and goals  Ensure capture and monitor action items status, produce, and communicate meeting minutes and drive action to their proper resolution or conclusion  Identify and manage risks and issues impacting the progress and outcome of the sub-product line  Provide in-depth reporting support and take ownership of the status reporting and preparation of detailed updates that go to Senior Leadership  Support fast turnaround requests for data calls and be able to understand the ask and request data from the appropriate program resource  Support the product owner in day-to-day business analysis of various processes supporting the product/business.  Responsible for removing roadblocks and risks for the business by actively solving problems individually, through leadership and coordination with support teams.  Responsible for establishment of test plans and overseeing and contributing to hands-on execution.  Provide guidance to team on establishment of testing (manual and automated) routines and rigor.  Collaborates with business and functional owners to define and document requirements, resolutions for issues, works with technical team internal and external to the initiative to ensure outcomes delivery on time, within scope and budget and of desired quality.  Ensure project management practices are followed and improved as needed. 
Qualifications
Required Skills and Experience
 Bachelorâ€™s Degree in a Business, Engineering, or Technical discipline plus 15 years of experience; 10 additional years of experience can be substituted for the degree requirement  Ability to work productively and seamlessly within cross-functional teams to enable an efficient product creation process  Ability to effectively communicate both verbally and in writing  Communication skills with the ability to interact effectively with diverse stakeholders  Ability to manage and analyze data to derive meaningful insights and quickly diagnose and correct any problems  Possess outstanding planning and organizational skills with a proven ability to adjust quickly to shifting priorities, multiple demands and rapid change  Experience in all areas of the software development life cycle  Strong facilitation and excellent verbal communication, oral presentation, analytical and written communication skills  Ability to analyze business processes to suggest process improvements and develop solutions around them  Identifies opportunities for innovation and offers new ideas  Highly motivated and analytical; proven problem-solving abilities  Ability to take initiative and demonstrate enthusiasm when working in a fast-paced environment  Ability to conduct independent research to lead or support the resolution of complex issues  Excellent attention to detail and ability to meet deadlines and stay organized throughout project initiatives  Excellent conflict management and servant leadership skills 
Preferred Skills And Experience
 VA-specific project management experience or experience in government civil service  Proficient with MS Office, MS SharePoint, MS Teams  Certified Scrum Master  Project Management Professional â€“ PMP Certified  Certified SAFe  Demonstrated hands-on experience in DevOps environment  Ability to manage multiple concurrent projects, as well as provide program level support cross-functionally  Understanding of Lean Six Sigma and LEAN principles and processes  Release Management and Configuration Management understanding  Familiarity with the Electronic Health Record (EHR)  Clearance Required: Public Trust 
Company Overview
GovCIO is a team of transformers--people who are passionate about transforming government IT. Every day, we make a positive impact by delivering innovative IT services and solutions that improve how government agencies operate and serve our citizens.
But we can't do it alone. We need great people to help us do great things - for our customers, our culture, and our ability to attract other great people. We are changing the face of government IT and building a workforce that fuels this mission. Are you ready to be a transformer?
We are an Equal Opportunity Employer. All qualified applicants will receive consideration for employment without regard to race, color, religion, sex, gender, gender identity or expression, sexual orientation, national origin, disability, or status as a protected veteran. EOE, including disability/vets.
Posted Pay Range
The posted pay range, if referenced, reflects the range expected for this position at the commencement of employment, however, base pay offered may vary depending on multiple individualized factors, including market location, job-related knowledge, skills, education, experience, and internal equity. The total compensation package for this position may also include other compensation elements, to be discussed during the hiring process. If hired, employee will be in an â€œat-will positionâ€ and the GovCIO reserves the right to modify base salary (as well as any other discretionary payment or compensation program) at any time, including for reasons related to individual performance, GovCIO or individual department/team performance, and market factors.
 Posted Salary Range 
USD $135,000.00 - USD $145,000.00 /Yr.</t>
  </si>
  <si>
    <t>Store Associate San Leandro #180</t>
  </si>
  <si>
    <t>Our Promise to you isâ€¦.OPPORTUNITY
 Join Us at the 99 and together weâ€™ll grow your skills, develop your career and build your best future
Now Hiring, Weekly Pay, Full Benefits
At 99 Cents Only Stores, LLC, we are recruiting talented individuals for the position of Store Associate/Stocker.
99 Cents Only Stores is a unique extreme value retailer of primarily name brand consumables and general merchandise. We provide an exciting primary shopping destination for value-conscious consumers, and a fun treasure-hunt shopping experience for individuals and families in our communities! Our corporate associates support our stores in delivering an exemplary experience to customers with a fun, friendly and energetic approach, resourceful problem-solving, and innovating ideas that bring great products at great value to families throughout the communities we serve. We offer competitive medical, dental and vision plans, an outstanding 401K plan, and fantastic career opportunities! If this sounds like your next career step, read on!
The Position
As Store Associate/Stocker, you will ensure that our customers experience a great store shopping experience by providing first-line customer support. You will assist shoppers by answering questions, helping them locate merchandise, and assisting them with the check-out process, as needed. You will also be a crucial part of the operations staff and play a fundamental role in the proper and timely merchandising of the store.
As you begin your shift, youâ€™ll be given an assignment which could include receiving and unloading and shipment from a distribution center, handling merchandise that needs to go out on the shelves, cleaning assignments, helping the manager on duty with a special taskâ€¦whatever you are responsible for completing that day. In addition to your assigned responsibilities, youâ€™ll be expected to help customers as needed, do price or stock checks, ensure shopping carts are ready for arriving customers, clean as you go, and always work with an awareness on safety.
Specifically, you will:
Unload and sort merchandise upon delivery arrival.Stock and display merchandise in accordance with Company merchandising standards.Follow all Company merchandising guidelines and plan-o-grams.Make sure all merchandise is accurately priced.Process and return to stock all go-backs.Carefully and correctly repack merchandise to be transferred back to the Distribution Center.Break down cardboard boxes and place in baler.Retrieve shopping carts from the parking lot.Report any illegal activity by customers or employees to Store Management.Follow all Company safety procedures.Work independently with minimal direction and follow the daily to-do list.Clean up spills, floors, shelves, displays, bathrooms, etc.Perform additional duties as assigned by Management or Supervisors.
Skills And Requirements
To be a fit for the role of Store Associate / Stocker, you will need:
To be a self-starter with the ability to work independently, show initiative, and excel in a team environment.Prior retail or grocery experience is considered a plus, but is not required.A positive attitude and the ability to interact in an effective and friendly manner with customers and associates.The ability to comprehend instructions, both verbal and written.Proven ability to multi-task and meet shift goals and expectations.The ability to regularly lift one to five pounds, and lift up to 50 pounds as you unload trucks or move large boxes of inventory.The ability to constantly stand, bend and reach with a moderate amount of manual dexterity.The ability to learn to use a baler and pallet jack.
Stockers often work early mornings before the store opens, or late evenings (up until midnight) after the store closes in order to stock merchandise, setup displays, and clean floors, shelves, bathrooms, etc. You should have some flexibility in your work schedule, including the ability to work a weekend day, though we will try to work around your school and other responsibilities. Most positions begin part-time at 24 hours per week.
99 Cents Only Stores, LLC operates nearly 400 stores in California, Texas, Arizona, and Nevada, and employs over 16,000 individuals proudly serving their communities! 99 Cents Only Stores, LLC is an Equal Opportunity Employer.
Hiring Range $15.50 - $16.00
99 Cents Only Stores is an equal opportunity employer. Qualified applicants will receive consideration for employment without regard to race, color, religion, sex, national origin, sexual orientation, gender identity, disability or protected veteran status.</t>
  </si>
  <si>
    <t>Store Associate San Bernardino - Rio #360</t>
  </si>
  <si>
    <t>Store Associate San Bernardino - Waterman #356</t>
  </si>
  <si>
    <t xml:space="preserve">Job description:
 Insurance Specialist   Farm Credit Services of America is looking for an Insurance Specialist to join our team. The Insurance Specialist will lead the servicing, processing, and sales support for all insurance products within the region. The Insurance Specialist will assist the Insurance Officers and Insurance Services Officers by providing direct and indirect customer support and will collaborate in a team environment to accomplish team goals.    Farm Credit Services of America is a great place to work. You see it in our people and the relationships they have with each other and our customers. Our passion and commitment to serving both rural America and each other is key to our success in the marketplace.    Job Responsibilities:   Independently handle complex policies, work with multiple AIP systems, proactively understand supplemental products and their intricacies, ability to manage written agreements, proactively and consistently identify opportunities for cross-selling core products, mentor, and train other Insurance Specialists, and serve as a cross regional resource for other teammates.    Manage and own post commitment policy administration, included but not limited to comprehensive AIP technology, claim process management, manage reporting forms, accounting, and resolving policy issues.   Customer Service:  Establish, develop, and maintain strong customer relationships by providing a consistent quality level of service that is timely, thorough, and responsive to the needs of the customer. This includes face-to-face interactions, telephone communications, written correspondence, and electronic communication. Take ownership of the issue until resolved to the customer's satisfaction, which may include involving other teammates.    Responsible for assisting in the identification of future customer needs. Aid walk-in and phone-in customers and prospects when the Officer is unavailable.    Act as a key resource for questions and requests from insurance customers.    Take ownership of the request and work collaboratively with Officers until resolved to the customerâ€™s satisfaction, which may include involving team members and insurance company representatives.    Seek cross-selling opportunities. Provide account support to Insurance Officers, Insurance Services Officers and Commercial Insurance Services Officers. This includes helping prepare quotes, updating CRM systems, and printing documents.   Preferred Requirements:    Bachelor's degree in Ag Business, Finance, Business or a closely related field or likewise work experience    3+ years related experience in insurance and/or agriculture. Insurance processing and/or data processing and customer portfolio experience     </t>
  </si>
  <si>
    <t>This candidate will be responsible for building a clean and effective user experience for our customers. By working cross-functionally, this candidate will understand needs from the product management, engineering, and business stakeholders and will be able to build solutions that fit those needs.  ResponsibilitiesEnsure that established design standards are consistently and appropriately applied within design workEngage with product management, engineering, business stakeholders, and third-party vendors to understand project Develop and present documentation, user flows, annotated wireframes, and interactive prototypesLeverage user testing make product improvements
QualificationsBachelor's degree or equivalent in Human Computer Interaction (HCI), Design, or a related field of study 2+ years' of experience in design Proficient in visual design and wireframing tools</t>
  </si>
  <si>
    <t>Collector PRN</t>
  </si>
  <si>
    <t>Summary
CHENEGA RELIABLE SERVICES, LLC
Oak Ridge, TN
The Collector is responsible for a variety of functions related to the planning, scheduling, and modification of plans and schedules for workplace alcohol or drug testing as well as reporting of alcohol or drug tests.
Responsibilities
Administer any type of alcohol or drug tests required, i.e., random, pre-employment, post-accident, reasonable suspicion, return-to-duty, or follow-up.Requests for testing will occur well in advance for random and follow-up testing and will typically involve a large volume of tests. Will determine the appropriate offices, Breath Alcohol Technician (BAT), and/or subcontractor performing the tests according to location or other factors. Other duties as assigned
Qualifications
High School Diploma or GEDBreath Alcohol Technician (BAT) and Urine Specimen Collector certification.Minimum two (2) years testing and collection experiencePossess a valid Driverâ€™s License
Knowledge, Skills And Abilities
Excellent oral and written communication skillsAbility to handle conflict resolutionMaintain knowledge of current DOT regulations and HHS Guidelines Ability to appropriately handle â€œproblemâ€ collections which includes fatal and correctable flaw processing, chain of custody, donor privacy, and avoidance of offensive or inappropriate statements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sit and talk or hear. The employee may use repeated motions that include the arms, wrists, hands and/or fingers. The employee is occasionally required to walk, stand, climb, balance, stoop, kneel, crouch, or crawl. The employee must occasionally lift and/or move up to 25 pounds. Specific vision abilities required by this job include close vision.
Any estimated salary provided by this job board may not align with Chenega's compensation program. Please apply to connect with a recruiter who can provide more details.</t>
  </si>
  <si>
    <t>PROGRAM/PROJECT SUPPORT COORDINATOR SR</t>
  </si>
  <si>
    <t>Hiring Department
The School of Medicine Center for Health Ethics.
Job Description
The School of Medicine is pleased to announce the recruitment for a Sr. Program Project Support Coordinator.
Duties Include
Manage all Center for Health Ethics (CHE) finances; including budgeting, accounting and purchases.Coordinate CHE clinical service line, Clinical Ethics Committee and MUHC Quality Improvement projects. Submit and maintain CHE Grants, in coordination with the Office of Sponsored Programs and the School of Medicine Research Office.Process and supervise all CHE human resource paperwork, including payroll, hiring, terminations and other responsibilities.Plan and organize the annual health ethics conference and Perez-Mesalectureship.Work with faculty and staff to develop and implement strategic initiatives, including best practice and quality improvement initiatives.Manage general office responsibilities, including office space, IT equipment (purchasing and maintenance), mail, phones, keys, purchasing (office supplies &amp; software), and monitor office furniture, equipment and surplus.Coordinate ethics education within the School of Medicine, including Problems in Medical Ethics course, CHE certificate and annual Holt Ethics Essay contestPerforms other job-related duties as assigned.
Salary
Salary Range: $50,367-$91,392
Grade: GGS-010
University Title:SENIOR PROGRAM/PROJECT SUPPORT COORDINATOR
Internal applicants can determine their university title by accessing the Talent Profile tile in myHR.
Shift
Monday â€“ Friday, 8:00 a.m. to 5:00 p.m.
Minimum Qualifications
A Bachelor's degree or an equivalent combination of education and experience and 3 years of experience from which comparable knowledge and skills can be acquired is necessary.
Application Materials
In addition to the Online Application, please provide a Resume.
Benefit Eligibility
This position is eligible for University benefits. The University offers a comprehensive benefits package, including medical, dental and vision plans, retirement, paid time off, and educational fee discounts. For additional information on University benefits, please visit the Faculty &amp; Staff Benefits website at http://www.umsystem.edu/totalrewards/benefits
Values Commitment
We value the uniqueness of every individual and strive to ensure each personâ€™s success. Contributions from individuals with diverse backgrounds, experiences and perspectives promote intellectual pluralism and enable us to achieve the excellence that we seek in learning, research and engagement. This commitment makes our university a better place to work, learn and innovate.
In your application materials, please discuss your experiences and expertise that support these values and enrich our missions of teaching, research and engagement.
Equal Employment Opportunity
Equal Opportunity is and shall be provided for all employees and applicants for employment on the basis of their demonstrated ability and competence without unlawful discrimination on the basis of their race, color, national origin, ancestry, religion, sex, pregnancy, sexual orientation, gender identity, gender expression, age, disability, protected veteran status, or any other status protected by applicable state or federal law. This policy shall not be interpreted in such a manner as to violate the legal rights of religious organizations or the recruiting rights of military organizations associated with the Armed Forces or the Department of Homeland Security of the United States of America. For more information, call the Director of Employee and Labor Relations at 573-882-7976.
To request ADA accommodations, please call the Director of Accessibility and ADA at 573-884-7278.
Know Your Rights
To read more about Equal Employment Opportunity (EEO) please use the following links:
Know Your Rights English VersionKnow Your Rights Spanish Version
Vaccination Statement
After careful consideration of COVID-19 virus trends and the overwhelming evidence of COVID-19 vaccine safety and effectiveness, the School of Medicine, along with MU Health Care, the Sinclair School of Nursing and the School of Health Professions, recently announced the decision to require COVID-19 vaccinations by Oct. 1, 2021, for all employees, unless granted a medical or religious exemption.
All new hires will be required to submit proof of vaccination prior to your start date. If you would like to request a medical or religious exemption, you must do so upon acceptance of employment so our team has time to review prior to your scheduled start date. You will not be allowed to begin work until you have submitted proof of vaccination or received an approved medical or religious exemption.
Thank you for helping us to create the safest environment possible for our colleagues, students and our patients by protecting yourself and others through COVID-19 vaccination.</t>
  </si>
  <si>
    <t>Business Excellence Manager - Base Oils</t>
  </si>
  <si>
    <t>At Motiva Enterprises LLC, our key asset is our people. We have over [2,500] dedicated employees who allow us to fulfill our mission â€“ to be the safest and most profitable downstream company in the world. We own and operate North Americaâ€™s largest refinery, based in Port Arthur, Texas, along with a petrochemical facility and supporting logistics. Headquartered in Houston, Texas, we are an integral part of the downstream group within Aramco.
Position Overview
The Business Excellence Manager supports the Base Oils leadership team on matters relating to pricing, market fundamentals, business / logistics / operational strategies, and business intelligence.
Responsibilities
Provides strategic and tactical pricing support to commercial teamDevelops or maintains pricing controlsPartners with various stakeholders to understand and advise on pricing fundamentals, market movements, financial visibility, market landscape, trends, business planning, logistics, etc.Manages relationships with external market research firmsBuild and maintain various business intelligence platforms, disseminates and communicates updates to internal stakeholders, and advises team of new or developing trendsDevelops and coaches extended team members, while collaborating and achieving execution of high-quality deliverablesStewards business results both internally and externally to MotivaDomestic or international travel up to 15%
Basic Qualifications
Bachelorâ€™s degree in Finance, Accounting, Business Administration, Economics, or similar degree;At least 10 years of relevant working experience in a refining/manufacturing environmentExcellent written and oral communication skillsSelf-directed and ability to collaborate with others effectivelyAbility to confer complex issues in a simple mannerStrategic analysis and international market dynamics understandingFamiliarity with ERP systems and basic software (e.g., Excel, Word, PowerPoint)Demonstrated ability to design and implement high-quality decision-making tools with an easy-to-use and easy-to-understand UI/UX
Preferred Qualifications
MBA or strongly preferred in Finance, Accounting, Business Administration, Economics, or a similar degreeExperience in a refining/manufacturing environment
Additional Information
Manager role, supervising a small high-impact team, reporting to the Director of Base Oils.Drives innovations to tools and/or processes to achieve improved financial and strategic outcomes.The position will also have certain pricing approvals responsibilities and an assigned Delegation of Authority.Exposure and interactions with individuals across Motiva and Aramco.
We reserve the right to amend or withdraw Motiva jobs at any time, including prior to the closing date. Depending on qualifications, the successful candidate may be offered a position at a more appropriate level and/or grade.
Applicants for regular U.S. positions must be authorized to work in the United States for Motiva Enterprises LLC without the need for sponsorship of an immigration authorization or visa (for example, TN, H-1B, or other employment-based immigration authorization or visa).
Motiva participates in E-Verify.
All qualified applicants will receive consideration for employment without regard to race, color, sex, national origin, age, religion, disability, sexual orientation, gender identity, protected veteran status, citizenship, genetic information, or other protected status under federal, state, or local laws.</t>
  </si>
  <si>
    <t>AWS Architect</t>
  </si>
  <si>
    <t>Technical Skills:Looking for a resource who comes from a Java application development background.
Worked with service integration, data access, messaging, caching, security, and other application workload patterns.
Must have migrated several application workloads to AWS and understands the nuances of developing transition architectures to migrate application workloads to AWS.
In-depth knowledge of EKS, ECS Fargate, Aurora PostgreSQL, DynamoDB, Amazon MSK, ElastiCache Redis, and AWS API Gateway
Familiar with Cloud2Ground, Ground2Cloud, and Cloud2Cloud connectivity challenges
Comfortable presenting his/her ideas and solutions to other architects and product teams.
Must have an owner's mindset, customer-focus, and a sense of urgency to bring tasks to completion</t>
  </si>
  <si>
    <t>Candler, NC</t>
  </si>
  <si>
    <t>Touting both an innovative approach to tax resolution and an exciting work environment, we are unlike any ordinary tax relief firm. Each of our departments exudes its own distinctive and engaging energy, seasoned with a healthy amount of hype. Weâ€™re on a mission to evolve the way taxpayers resolve their tax issues. Here at TaxRise, we rise by lifting others. Join a team who loves to celebrate, break-company-records, and most importantly, change lives. Weâ€™re the fastest-growing company in our industry and looking to expand our team, so we can truly dominate this space. 
WHAT WE CAN OFFER:Medical, Dental, and Vision Insurance after 60 daysPaid Time Off (Vacation, Sick, Holidays)Wellness Days401(k) retirement planProfessional Development ProgramAccess to on-site gym and gaming loungeQuarterly company outingsCatered meals every Friday
COMPENSATION: $18.00 per hour full-time (40 hours per week)Ability to earn a monthly production bonus of $500 - $2,000
SUMMARY:The Customer Service Representative carries out all customer service activities responding to customer inquiries, works with clients in identifying their needs, providing assistance as needed and communicating information across various departments including Sales, Processing and Quality Assurance.
JOB DUTIES AND RESPONSIBILITIES:Builds and maintains effective professional relationships with clientsDevelop relationship with customers by responding to all inquiries and complaints in a timely manner by phone, email, text message and Intercom.Contact all clients included under the â€œmissed callâ€ Logics channel and the answer force platform in a timely manner.Contacts clients by phone, email, and text message to retrieve required documents and/or informationHandles questions about company products and services in a professional mannerPossesses detailed knowledge about the Company's productsEnsures full customer satisfaction without unnecessarily referring customer to other staffMeets customer needs, offers options, resolves problems and follows up with customersAbility to learn new procedures and information in a timely mannerUpload documents to CRM as neededReroute calls to the requested departmentUphold the highest standard of professionalism and care when handling clientsPerforms other related duties as assigned by managementAnswer all incoming calls and place outgoing callsListen to clients voicemails and respond accordingly Upsale services or products to clientsProduces all related paperwork and necessary information required for clients files
QUALIFICATIONS AND SKILLS:1+ years of Customer Service ExperiencePrior experience in a Customer Service role (preferably in a sales environment)Possess comprehensive knowledge of case processes, both technical and workflow process componentsAdaptable to new, rapidly evolving environmentsAbility to close deals and demonstrate leadership skillsStrong attention to detailProficient computer skills, including working knowledge of (CRM) customer relationship management systemsProfessional demeanor and attitudeExcellent written and verbal communication skills in both English and Spanish (Preferred)Time management multi-tasker, able to prioritize projects and follow up with clients in a timely manner 
Required: Minimum of 2 years customer service experienceBasic computer proficiency 
Preferred: Strong attention to detailAble to work independently
EDUCATION :High school diploma or general education degree (GED); one to two years related experience and/or training; or equivalent combination of education and experience.</t>
  </si>
  <si>
    <t>Senior Product Designer, Appointments (Onboarding &amp; Growth)</t>
  </si>
  <si>
    <t>Company Description
Since we opened our doors in 2009, the world of commerce has evolved immensely, and so has Square. After enabling anyone to take payments and never miss a sale, we saw sellers stymied by disparate, outmoded products and tools that wouldnâ€™t work together.
So we expanded into software and started building integrated, omnichannel solutions â€“ to help sellers sell online, manage inventory, offer buy now, pay later functionality through Afterpay, book appointments, engage loyal buyers, and hire and pay staff. Across it all, weâ€™ve embedded financial services tools at the point of sale, so merchants can access a business loan and manage their cash flow in one place. Afterpay furthers our goal to provide omnichannel tools that unlock meaningful value and growth, enabling sellers to capture the next generation shopper, increase order sizes, and compete at a larger scale.
Today, we are a partner to sellers of all sizes â€“ large, enterprise-scale businesses with complex operations, sellers just starting, as well as merchants who began selling with Square and have grown larger over time. As our sellers grow, so do our solutions. There is a massive opportunity in front of us. Weâ€™re building a significant, meaningful, and lasting business, and we are helping sellers worldwide do the same.
Job Description
The Appointments team within Square focuses on designing simple, yet powerful solutions for service-based businesses that rely on scheduling and selling their time. This includes designing products for two important industries: Beauty (e.g. salons, spas) and Fitness (e.g. personal training, yoga studios).
You will lead design on our Onboarding and Growth team within Appointments, at the forefront of creating experiences that promote seller adoption, engagement, and satisfaction.
Youâ€™ll work with peers on Engineering and Product to chart the strategy and roadmap of your team, and build on that strategy. You will report directly to the Design Lead for Appointments, Conversations and Square Go, and be part of a community of designers, researchers and creatives both within these 3 teams, and the larger Square design community.
You Will:
Work with your peers to define your team's goals and strategyCreate high-quality end-to-end product designs for onboarding and growth features that empower our sellers and their businesses, across web, iOS and AndroidIdentify opportunities for your team based on goals and user behaviorWork collaboratively across multiple teams at Square to bring agreement and on projects and come to remarkable solutions and ship them promptlyIdentify and run user research and testing, both with and without UX Researcher collaborationParticipate in the wider Appointments team, which includes the Beauty and Fitness teams, working with your design and cross functional peers on both strategy and projects
Qualifications
***For consideration, please submit a link to your portfolio along with necessary passwords***
You Have:
7+ years of professional design experienceA portfolio of high-quality work that shows you were directly responsible for the success of high impact projects that have benefited end-usersExperience working across onboarding surfaces and/or on a growth team, including familiarity with iterative experimentation (e.g. A/B testing)The ability to describe high-level team goals and connect your work to large company projects and team goalsTaken the lead to form ideas and presented them to your team to determine strategy and roadmaps, knowing when something is a small experiment, and when to push for a larger holistic strategyExperience questioning and collaborating with your leadership peers and bringing conversations to next stepsThe ability to guide the vision for the product and achieve it through design explorations, research, documentation, and presentations to bring the team alongExperience identifying and running UX research and testing yourselfThe ability to determine your point of view of what success means for a given initiativeTackled complicated projects and sought the information you needed to move those projects forward
Additional Information
Block takes a market-based approach to pay, and pay may vary depending on your location. U.S. locations are categorized into one of four zones based on a cost of labor index for that geographic area. The successful candidateâ€™s starting pay will be determined based on job-related skills, experience, qualifications, work location, and market conditions. These ranges may be modified in the future.
Zone A: USD $202,500 - USD $247,500
Zone B: USD $192,400 - USD $235,200
Zone C: USD $182,300 - USD $222,800
Zone D: USD $172,200 - USD $210,400
To find a locationâ€™s zone designation, please refer to this resource. If a location of interest is not listed, please speak with a recruiter for additional information.
Full-time employee benefits include the following:
Healthcare coverage (Medical, Vision and Dental insurance)Health Savings Account and Flexible Spending AccountRetirement Plans including company match Employee Stock Purchase ProgramWellness programs, including access to mental health, 1:1 financial planners, and a monthly wellness allowance Paid parental and caregiving leavePaid time off (including 12 paid holidays)Paid sick leave (1 hour per 26 hours worked (max 80 hours per calendar year to the extent legally permissible) for non-exempt employees and covered by our Flexible Time Off policy for exempt employees) Learning and Development resourcesPaid Life insurance, AD&amp;D, and disability benefits Additional Perks such as WFH reimbursements and free access to caregiving, legal, and discounted resources 
These benefits are further detailed in Block's policies. This role is also eligible to participate in Block's equity plan subject to the terms of the applicable plans and policies, and may be eligible for a sign-on bonus. Sales roles may be eligible to participate in a commission plan subject to the terms of the applicable plans and policies. Pay and benefits are subject to change at any time, consistent with the terms of any applicable compensation or benefit plans.
Weâ€™re working to build a more inclusive economy where our customers have equal access to opportunity, and we strive to live by these same values in building our workplace. Block is a proud equal opportunity employer. We work hard to evaluate all employees and job applicants consistently, without regard to race, color, religion, gender, national origin, age, disability, veteran status, pregnancy, gender expression or identity, sexual orientation, citizenship, or any other legally protected class.
We believe in being fair, and are committed to an inclusive interview experience, including providing reasonable accommodations to disabled applicants throughout the recruitment process. We encourage applicants to share any needed accommodations with their recruiter, who will treat these requests as confidentially as possible. Want to learn more about what weâ€™re doing to build a workplace that is fair and square? Check out our I+D page.
Additionally, we consider qualified applicants with criminal histories for employment on our team, assessing candidates in a manner consistent with the requirements of the San Francisco Fair Chance Ordinance.
Block, Inc. (NYSE: SQ) is a global technology company with a focus on financial services. Made up of Square, Cash App, Spiral, TIDAL, and TBD, we build tools to help more people access the economy. Square helps sellers run and grow their businesses with its integrated ecosystem of commerce solutions, business software, and banking services. With Cash App, anyone can easily send, spend, or invest their money in stocks or Bitcoin. Spiral (formerly Square Crypto) builds and funds free, open-source Bitcoin projects. Artists use TIDAL to help them succeed as entrepreneurs and connect more deeply with fans. TBD is building an open developer platform to make it easier to access Bitcoin and other blockchain technologies without having to go through an institution.</t>
  </si>
  <si>
    <t>Events Manager</t>
  </si>
  <si>
    <t>Company Description
Founded in July 2021, TBD is one of Block's four business units, alongside Square, Cash App, and TIDAL. At TBD, we believe in a decentralized future that returns ownership and control over your finances, data, and identity. Guided by this vision, TBD is building an open source platform and developer infrastructure that enables everyone to access and participate in the global economy.
TBD is inviting the world to join us in building and adopting open and decentralized technologies that solve real problems for real people â€” from next generation infrastructure that lowers the cost of global payments and enables frictionless commerce, to decentralized identity technologies that enable anyone to access and participate in the global economy. Our mission advances economic empowerment through the power of decentralized solutions, built open source and collaboratively.
The offerings we build will provide developers, institutions, and individuals with the capabilities needed to build the next wave of innovative apps and services, and access this decentralized future. Weâ€™re leveraging bitcoin and other decentralized technologies to reinvent the global financial system in an open and permissionless way to further Blockâ€™s mission of economic empowerment, with a global focus.
Job Description
As TBDâ€™s first Events Manager, you will be responsible for driving and executing TBDâ€™s event strategy to build awareness and adoption of TBDâ€™s products and services amongst developers, enterprises, strategic and government partners, and even candidates. Youâ€™ll be responsible for producing and managing all live events, trade shows, conferences, community, partnership, and go-to-market launch events. This role will be global in scope, given TBDâ€™s focus on the Global South and serving audiences across Africa, Latin America, and eventually Asia. We are seeking someone detail oriented in execution, passionate and creative to ideate, produce and manage events that bolster TBDâ€™s mission, vision, and brand. This role reports to the Head of Brand and Marketing at TBD and will work closely with our Go-to-Market, Developer Relations and Partnership teams.
You will:
Work closely with TBD business, partnership, developer relations, and go-to-market teams to develop our event strategy and presence globallyCoordinate across cross-functional leads to ensure weâ€™re executing across the goals of different teams at events (e.g., we may have dual goals of launching a new product and recruiting talent at the same conference)Oversee all aspects of event management and production from content and program development, design, vendor management, logistics, invitations, sponsorships, promotions and moreSupport all logistical arrangements for events including detailed budgets, staffing, vendor payments, and agencies, etcNegotiate contracts and budgets with vendorsTravel regularly to act as a representative for TBD and oversee all onsite event logistics Actively participate in onsite events and ensure TBD events are executed within brand guidelinesPromote our brand presence and engage with a diverse set of channels and creators in various digital communities
Qualifications
You have:
5+ years of global events experience, preferably with large developer or enterprise focused events Experience with project management of large-scale projects Demonstrated track record of successfully collaborating with multiple cross-functional teams to coordinate events that land the goals of multiple teams with an organizationExperience working in tools like Canva, Figma to utilize templates to create promotional materialsExperience negotiating vendor contracts and feesAbility to lead through influence and work collaboratively across internal teams and external vendorsExcellent communication skills, and comfortable with public speakingAbility to juggle multiple projects and execute with excellence and detail, even on tight timeframesAbility to think outside the box and bring creative ideas to the table to support marketing effortsDeveloper skills or knowledge a plus
Additional Information
Block takes a market-based approach to pay, and pay may vary depending on your location. U.S. locations are categorized into one of four zones based on a cost of labor index for that geographic area. The successful candidateâ€™s starting pay will be determined based on job-related skills, experience, qualifications, work location, and market conditions. These ranges may be modified in the future.
Zone A: USD $114,200 - USD $139,600
Zone B: USD $106,200 - USD $129,800
Zone C: USD $97,100 - USD $118,700
Zone D: USD $85,700 - USD $104,700
To find a locationâ€™s zone designation, please refer to this resource. If a location of interest is not listed, please speak with a recruiter for additional information.
Full-time employee benefits include the following:
Healthcare coverage (Medical, Vision and Dental insurance)Health Savings Account and Flexible Spending AccountRetirement Plans including company match Employee Stock Purchase ProgramWellness programs, including access to mental health, 1:1 financial planners, and a monthly wellness allowance Paid parental and caregiving leavePaid time off (including 12 paid holidays)Paid sick leave (1 hour per 26 hours worked (max 80 hours per calendar year to the extent legally permissible) for non-exempt employees and covered by our Flexible Time Off policy for exempt employees) Learning and Development resourcesPaid Life insurance, AD&amp;D, and disability benefits Additional Perks such as WFH reimbursements and free access to caregiving, legal, and discounted resources 
These benefits are further detailed in Block's policies. This role is also eligible to participate in Block's equity plan subject to the terms of the applicable plans and policies, and may be eligible for a sign-on bonus. Sales roles may be eligible to participate in a commission plan subject to the terms of the applicable plans and policies. Pay and benefits are subject to change at any time, consistent with the terms of any applicable compensation or benefit plans.
Weâ€™re working to build a more inclusive economy where our customers have equal access to opportunity, and we strive to live by these same values in building our workplace. Block is a proud equal opportunity employer. We work hard to evaluate all employees and job applicants consistently, without regard to race, color, religion, gender, national origin, age, disability, veteran status, pregnancy, gender expression or identity, sexual orientation, citizenship, or any other legally protected class.
We believe in being fair, and are committed to an inclusive interview experience, including providing reasonable accommodations to disabled applicants throughout the recruitment process. We encourage applicants to share any needed accommodations with their recruiter, who will treat these requests as confidentially as possible. Want to learn more about what weâ€™re doing to build a workplace that is fair and square? Check out our I+D page.
Additionally, we consider qualified applicants with criminal histories for employment on our team, assessing candidates in a manner consistent with the requirements of the San Francisco Fair Chance Ordinance.
Block, Inc. (NYSE: SQ) is a global technology company with a focus on financial services. Made up of Square, Cash App, Spiral, TIDAL, and TBD, we build tools to help more people access the economy. Square helps sellers run and grow their businesses with its integrated ecosystem of commerce solutions, business software, and banking services. With Cash App, anyone can easily send, spend, or invest their money in stocks or Bitcoin. Spiral (formerly Square Crypto) builds and funds free, open-source Bitcoin projects. Artists use TIDAL to help them succeed as entrepreneurs and connect more deeply with fans. TBD is building an open developer platform to make it easier to access Bitcoin and other blockchain technologies without having to go through an institution.</t>
  </si>
  <si>
    <t>Commercial Sales Professional</t>
  </si>
  <si>
    <t>Fast-talking, glad-handing, double-dealing slicksters.
Not our salespeople.
At Terminix Nation, our salespeople are relationship builders and problem solvers. Theyâ€™re the engine that keeps Terminix running. And we reward them accordingly with a competitive salary and benefits including medical, dental, vision, a 401(k) with company match, and more. There are also opportunities to get trained, gain new skills, and build an awesome career.
But first things first. When you start in sales at Terminix Nation, youâ€™ll get down and dirty. Youâ€™ll learn how to inspect and identify infestations (or potential infestations) of all kinds of organisms, insects, birds, and other pests. Youâ€™ll learn all about what we do and how you can make your clientsâ€™ properties safer and more secure. Once youâ€™ve learned that, youâ€™ll turn your talents to proposals and presentations that result in sales.
As a Commercial Sales Professional, hereâ€™s what you can expect 
You wonâ€™t be tied to a desk. Youâ€™ll be out and about â€” mobile, independent, and growing your career with a clear view of next steps. Youâ€™ll be the face of Terminix to your local community (with the backing of a national brand), and your clients will count on you to protect their businesses and livelihoods.When you first join Terminix Nation, youâ€™ll spend a few months in training. Once youâ€™ve got that and some state required licenses and certificates under your belt, youâ€™ll take the lead with your own customers.Youâ€™ll get rewarded with competitive pay and robust benefits to cover you and your family. As a teammate, you will be eligible for a 401(k) with company match, company-paid life insurance, tuition reimbursement, and a generous student loan repayment program. You put in the work, and youâ€™ll reap the rewards.Youâ€™ll be part of a community â€” bonus points if youâ€™re already a leader in yours. Our bonds are strong at Terminix Nation and the relationships we develop in the communities we serve are unparalleled. Our teammates give back through volunteering, donations, scholarships, and more.Youâ€™ll be onboarded and trained by the best of â€™em. Youâ€™ll get paid to get licensed, something youâ€™ll have for a lifetime. Youâ€™ll know how to bust bugs at home, too.
What Your Days Will Look Like
Hit the books with training modules and hit the streets with on-the-job training with your teammates. Youâ€™ll learn product knowledge and sales techniques for selling the full suite of Terminix products. Weâ€™ll train and support you through state licensing and other company requirements.Youâ€™ll inspect and assess pest problems with precision and suggest Terminix solutions following company policy and pricing instructions.You must be obsessed with the customerâ€™s experience â€” delivering exceptional service, following up to ensure satisfaction, and thinking creatively about how to grow the relationship. Youâ€™ll have to be thoughtful about navigating the intricacies of commercial properties and management. And if an account is delinquent, youâ€™ll need to handle that with grace and effectiveness, too.Of course, youâ€™ve got to like to sell solutions to problems. You will be expected to meet and greet potential customers to generate new business for the branch.Thereâ€™s an opportunity to grow into a role youâ€™re passionate about and fits your skillset â€” whether thatâ€™s management or another opportunity at Terminix.
Some non-negotiables
There are some things youâ€™ll just need to have or know to join Terminix Nation as a Commercial Sales Professional.
A high school education or GED.A valid driverâ€™s license from your current state of residence.Strong customer service, communication, and critical thinking skills â€” in fact, weâ€™d be really impressed if you came to this role with related experience and/or training in sales.Some basic math skills â€” add, subtract, multiply, and divide in all units of measure, using whole numbers, common fractions, and decimals. Youâ€™ll need to be able to follow instructions for mixing on product labels.
Straight Talk About The Physical Demands Of Our Work
Weâ€™re not going to sugarcoat it. The essential functions of this job have some physical demands (of course, reasonable accommodations may be made to enable individuals with disabilities to perform the essential functions.) Hereâ€™s what we mean:
Youâ€™ve got to be able to move up to 10 lbs. regularly and 11â€“20 lbs. frequently, whether thatâ€™s lifting, carrying, pushing, pulling, or otherwise repositioning objects.Youâ€™ll move around a lot â€” regularly sitting, climbing, balancing, stooping, kneeling, crouching, and crawling. Youâ€™ll go up and down stairs, ladders, scaffolding, ramps, and poles. And youâ€™ll need to keep your balance when walking, standing, or crouching on narrow, slippery, or moving surfaces. (Youâ€™ll definitely get your steps in.)You must be able to safely operate a motor vehicle and make sure it and all other equipment is kept clean.The vision to perform detail-oriented activities at distances close to the eyes or within armâ€™s reach.Sometimes youâ€™ll need to wear personal protective equipment (PPE), like an OSHA-compliant respirator, and youâ€™ll need to be okay with regularly working in confined spaces, narrow aisles, or passageways (you know, where critters live).
Our companies are proud to be Affirmative Action (AA) and Equal Opportunity Employers (EOE) inclusive of veterans and those with disabilities.
California residents click here to review your privacy rights. tinyurl.com/CANotice2023</t>
  </si>
  <si>
    <t>Maintenance Tech III</t>
  </si>
  <si>
    <t>Bush Hog, Inc. is currently recruiting for an experienced Maintenance Tech III to join the Bush Hog Team in Selma, Alabama.
Bush Hog, Inc., a member of the Alamo Group family of companies, is the leading North American manufacturer of rotary cutters, finishing mowers, landscape tools, and tractor-mounted implements used in the agricultural market. Located in Selma, Alabama for over 70 years, Bush Hog's products have earned an enviable reputation for their ruggedness and durability in the most challenging work environments.
To apply for this position go to www.bushhog.com
Bush Hog Inc. offers competitive salary, benefits and relocation assistance.
For additional information about Bush Hog, Inc., please visit our company website at www.bushhog.com or check out our Facebook page.
Bush Hog is one of the most recognized and successful names in the Agricultural Market. The Maintenance Technician III is a key position in the Company and will support and contribute to the company goals of profitability, return on investment, inventory turnover, and accident prevention. The Maintenance Technician III, under limited supervision, will troubleshoot, diagnose, and repair hydraulic systems, mechanical issues, and control circuits on production machinery and systems. Ensure supplies are on hand to complete work. Determine the best course of action to return equipment to production in a timely manner and ensure the safety of equipment operators. Construct, repair and maintain equipment, facility and grounds to ensure the production of the product lines.
Core Competencies For This Position Include
LearningPeople RelationsCommunicationPosition/Tech KnowledgeResults Driven
Essential Functions Of The Job
Focus, communicate, encourage and contribute to Safety in all aspects of the job and all company meetings.Install, diagnose and troubleshoot production machinery by performing failure analysis, specific mechanical, hydraulic, pneumatic, and electrical repair, while balancing production needs. Advanced knowledge of control circuits within production equipment and utilize electrical schematics to perform repairs and PMâ€™s.Competent and resourceful while providing temporary repairs when necessary and when possible minimize down time. Work on special projects; such as but not limited to, rerouting the conveyor, moving machinery, running gas and air lines. Assist leaders with ordering spare and repair parts critical to the upkeep and repairs of equipment and systems.Contact service technicians by phone and get specific repair knowledge and utilize on repair of equipment and systems.Test and verify proper operation of equipment upon completion of maintenance tasks with assistance from operator.Direct, assist, and educate lower grade technicians on equipment and system repairs and operations.Observe and practice good housekeeping and safe work procedures while performing all assigned duties.Project work as needed to improve processes and department flow.Perform all other duties assigned by Supervisor. 
Knowledge, Skills And Abilities (KSAâ€™s)
Advanced mechanical skills. Having the ability to read and utilize mechanical, pneumatic, hydraulic, and parts diagrams.Electrical skills (use of volt meter, checking power sources, fuses, use of electrical schematic to troubleshoot relay and control logic etc).Microsoft Office skills (Microsoft Word, Microsoft Excel, Microsoft Outlook and Microsoft PowerPoint)Ability to listen to and/or read instructions and follow them.Welding skills.Safe forklift and mobile lift equipment operations. Valid Driverâ€™s License (required).Ability to plan and prioritize work assignments.
Education And Experience
High school diploma/equivalent and two year technical degree or equivalent training/experience required. 5+ years experience preferred.Programmable Logic Controller (PLC) training/education; troubleshooting and ladder logic programming skills required.Experience with Allen Bradley and Fanuc PLCâ€™s preferred.
Working Conditions
The physical demands described here are representative of those that must be met by an employee to successfully perform the essential functions of this job. Reasonable accommodations may be made to enable individuals with disabilities to perform the essential functions.
This position works in a non-climate controlled manufacturing plant environment. Must be able to lift, push, carry and/or pull 50 pounds alone; able to stand for extended periods of time (up to 10 hours), able to work in confined spaces, able to climb over 4 feet high. Frequent walking, bending, stooping and lifting required.
Equal Opportunity Employer Minorities/Women/Protected Veterans/Disabled</t>
  </si>
  <si>
    <t>ISR/C2 Analyst</t>
  </si>
  <si>
    <t>ISR/C2 Analyst Location: Nellis AFB, Nevada 6 Months + Contract to HIre Schedule: Monday - Friday day shift-Onsite Role. Travel: Occasional  Desired Qualifications:Expertise specializing in USAF ISR/C2Bachelor's degree10 years of experience in combat Air ForceExperience conducting studies, performing research, reporting, and making recommendations concerning instrumentation and evaluation resources necessary to execute risk reductionExperience working with partnering agencies that share interests in support of data collection, reduction, or JEMSO operations in conjunction with JCER evaluationsSpecific Duties: In this position you will be responsible for: Developing detailed mission analysis and integration of resources to determine capabilities to meet.Conducting tactical, operational, and strategic level research concerning the impact of existing and emerging EMSO threats to joint operations;Analyzing threat data and controlling receipt and dissemination of foreign intelligence information;Evaluating emerging EMSO threats in order to present findings, conclusions, and recommendations based on evaluation resultsMaking recommendations to service or joint tactics, weapon schools, or publications based on findings of JCER evaluationsQualifications:Five (5) plus years of experienceUnderstanding of current service capabilities to include communication/tactical data links and tactics with knowledge of vulnerabilities in the presence of threat EMSOExperience with any service ISR/C2 platform</t>
  </si>
  <si>
    <t>Nellis AFB, NV</t>
  </si>
  <si>
    <t>Temporary Logistic/Warehouse Worker (Spec Temporary-LogisticsWorker)</t>
  </si>
  <si>
    <t>Company Summary Statement
PPL Electric Utilities delivers safe, reliable and affordable electricity to more than 1.4 million homes and businesses throughout its 29-county service territory in eastern and central Pennsylvania. Through smart investments and innovation, it has built one of the most advanced electric grids in the United States. And, with over a century of expertise, PPL Electric remains focused on continuing to build the utility of the future, today. Regularly ranking among the countryâ€™s best utility companies for reliability and customer satisfaction, PPL Electric has won numerous awards, including 30 J.D. Power Awards for providing top-quality service to residential and business customers. PPL Electric is a major employer and an active supporter of the communities it serves. Empowering employees, community members and initiatives across its service territory through volunteerism and investments in organizations that support education, sustainability, and wellbeing.
Overview
Performs basic routine warehousing duties. This is a temporary position lasting up to 9 months. This is a first shift position with a 40 hour work week. However dependent on business need, alternate shift work may be required.
This is a union position within PPL. The successful candidate will become a member of IBEW Local 1600. The starting hourly rate for this position is $25.704. The position is located at PPL's Lancaster Service Center. 
Responsibilities
 Pick and deliver tools, materials, supplies and equipment within a work site.  Issues and returns tools to and from inventory. Does not include Calibrated Tools, Weld Wire, Quality Structural Shapes, or Cable at Susquehanna SES.  Performs physical cycle counts of material.  Utilizes hand-held barcode reader in the performance of the above duties. Does not use personal computers in the performance of those duties.  Operates common hand and power tools, including small forklift (maximum 10,000 lbs.) and other material handling equipment, i.e., pallet jack and power carts.  Loads and unloads PPL and supplier vehicles.  Places received materials into their proper location.  Performs routine local errands related to Logistics functions.  Performs miscellaneous yard and warehouse clean-up activities.  Only operates personal computer for employee related activities such as e-mail, time entry, Job Safety Analysis, training, etc.  Substitutes for Messenger.  Performs other related duties as assigned or as necessary. 
Qualifications
Candidate Qualifications
Candidates must meet the basic qualifications and pass all required tests or assessments to receive consideration. In compliance with federal law, all persons hired will be required to verify identitiy and eligibility to work in the United States and to complete the required employment eligibility form upon hire.
Basic Qualifications
 High school education or equivalent.  Possess a valid motor vehicle operatorâ€™s license.  Ability to obtain valid and appropriate operatorâ€™s license and ability to operate material handling equipment e.g. forklift, material cart, van or pick-up truck (1 ton or less).  Adequate physical ability to perform manual work associated with job duties. 
*PpEl*</t>
  </si>
  <si>
    <t>Senior Project Manager (Multifamily Construction)</t>
  </si>
  <si>
    <t xml:space="preserve">INTRODUCTION 
EMBREY is a long-established diversified real estate investment company with a focus in multifamily. We are seeking an exceptional Senior Project Manager to join our purpose-driven team to manage dynamic and unique construction projects.
As the Senior Project Manager, you and theteam you lead will continue to build EMBREY projects that exceed expectations. EMBREY projects make a lasting impact and enhance the communities where we build.
Candidates with a blend of talent, leadership, and dedication will be considered for this opportunity. â€¯Our ideal candidate is driven to excel and constantly striving for remarkable results through a commitment to excellence. We value individuals who embrace challenges, pay attention to details, always do the right thing, and thrive in a fast-paced and team-oriented environment.â€¯
Apply now if you have a proven track record of achieving goals, providing outstanding leadership, and managing operational initiatives.
About Embrey
The Corporate Headquarters is located in San Antonio, and we have active projects in 8 cities across 6 states: Arizona, Colorado, Texas, Tennessee, North Carolina, and Florida. We currently manage 11,000 units and have 6,000 units under construction. In 2024, our 50 th year in business, we will have developed 50,000 total units.
We value our team as our greatest asset. We always do the right thing. We are honest and responsible. Details matter. Join us to contribute to exceptional results!
POSITION OBJECTIVE 
Lead and Inspire: As the driving force behind our projects, you'll spearhead the planning, resource allocation, and coordination of three to five dynamic projects in Colorado. You will be the go-to authority for various project functions, including planning, cost management, schedule management, quality control, and contract administration. Your ability to inspire and motivate our project teams will be the key to maintaining our success.
Champion of Budget and Quality: Ensuring our projects stay on course demands a keen eye for adhering to budgetary guidelines without compromising quality or safety. Your expertise in cost management and risk control will set the stage for excellence.
Key Qualifications And Success Factors
Proven Track Record: 10+ years of experience in project management with multifamily construction, coupled with 5+ years of managerial experience, is required. Technical Expertise: Your proficiency with Procore and Microsoft Project enables you to navigate projects with agility and precision. Project Work: Must demonstrate an exemplary history of consistently completing projects on schedule and fostering collaborative efforts with project superintendents and company leadership to achieve shared company goals. 
EDUCATION
A bachelor's degree in Construction Science/Management, Engineering, or a related field.
WHY CHOOSE EMBREY
EMBREY believes our people are our most important investment, and we have a long-term strategy to ensure our culture remains strong. EMBREY gives back to each of our markets and also provides our team members with paid community service hours. We were recently named as one of the Best Places to Work by the San Antonio Business Journal.
Enjoy the perks of a salaried/exempt position with a competitive salary of 175K-200K and bonus. We have an extensive benefits package, including healthcare (medical, vision, dental), wellness activities, short and long-term disability, life and AD&amp;D, parental leave, Paid Time Off, and a 401(k) match.
EEOC STATEMENT
We are an equal-opportunity employer and value diversity and inclusion in our workforce. We do not discriminate based on race, color, religion, sex, national origin, age, disability, or any other protected status. â€¯Our commitment is to provide a fair and inclusive hiring process. â€¯All employment is decided based on qualifications, merit, and business need.
</t>
  </si>
  <si>
    <t>New Model Quality Engineer- Automotive Parts Manufacturer (32548)</t>
  </si>
  <si>
    <t>An international manufacturer of automotive components is searching for a New Model Quality Engineer near the Dayton, OH area. The ideal candidate will have experience with the life cycle of the new model development process, a background in quality control, and up-to-date understanding of new model ISO standards. This is a direct-hire position that offers a competitive salary and outstanding benefits package including health, dental, vision, and 401(k).
New Model Quality Engineer Responsibilities:Create and maintain goals and deadlines for the development of new products and strategize inter-departmentally to maintain deadlinesUtilize root cause analysis tools to identify issues and recommend improvements to productsOrganize the scheduling and documentation of measurement and validation requirements and departmental activities to adhere to deadlinesCommunicate with customers to gather accurate data such as parts issues, cast/assembly dates, and any other data relevant to the customerâ€™s needsAttend and/or lead team and customer meetings as neededOther duties as assigned
New Model Quality Engineer Qualifications:Bachelor's Degree (Mechanical Engineering preferred) or high school degree and minimum of four yearsâ€™ quality control experience in manufacturingKnowledge of ISO 9000, ISO 9001 and other relevant standardsDie Cast or Machining experience preferredStrong communication &amp; organizational skillsFluency in Microsoft Office Suite (Excel, Outlook, Word, etc.)This position includes manufacturing and warehousing work environment. While performing the duties of this job you may be required to intermittently sit, stand, walk, lift up to 25 pounds, lift in excess of 25 pounds with a lift assist, climb stairs, use hands to handle or feel parts/equipment, reach with hands and arms, stoop, kneel, crouch, bend at the waist, talk and hear. You may also be required to use close vision, distance vision, color vision, depth perception, and peripheral vision.
Direct applicants only. We do not accept any resumes from any third-party organizations or other recruiters.
Activ8 Recruitment &amp; Solutions / Renaissance Resources Inc., has been one of the leading recruiting firms in North America when it comes to working with Japanese Businesses for over 22 years. Our services are based on the needs of our clients, and we connect them with qualified candidates in the Automotive, Electronics, Food, Logistics, Manufacturing and Oil &amp; Gas industries. We like to take the approach of working one on one with each of you to ensure that we have the best understanding of your background and what it is you are looking for in a career.Please visit our website at www.activ8usjp.com and Click "Job Seekers" to see more jobs!We screen ALL Candidates to verify the validity of each applicant with criminal background / Social Security verification. Upon submitting your resume, we will contact only those candidates that we deem qualified for our client. If we do not contact you, we do not see the fit for the position. If we are unable to reach you in a reasonable time-frame, you will be eliminated from the pool of potential candidates.</t>
  </si>
  <si>
    <t xml:space="preserve">Job Details
Level
Management
Job Location
Salt Lake City-Office - Lindon, UT
Position Type
Full Time
Education Level
Graduate Degree
Salary Range
$120,000.00 - $140,000.00 Salary/year
Travel Percentage
Up to 50%
Job Shift
Day
Job Category
Sales
Description
 Our Employee Value Proposition 
Critical to the needs of the organization, the Business Development Executive is responsible for generating new business opportunities while sustaining existing relationships with current clients. The Business Development Executive creates and fosters strong relationships with current and potential customers to generate business growth.
In return, the Company will offer a generous compensation package while providing pathways for future growth and professional development. This role is a great opportunity for someone in the construction management field who has commercial construction knowledge while possessing excellent people skills.
Key Performance Objectives
 Manage and maintain relations with key accounts within targeted markets.  The position requires involvement in industry association meetings, functions, and gatherings for the purpose of business development and lead generation for the sales department.  Responsible for portraying a positive image in the construction industry and with local governments.  Create design-build presentations, opportunities, corporate brochures, and designs.  Manage a sales pipeline for new business opportunities and develop new business sales plans.  Conduct market analysis, assess competitive activity and identify customer requirements.  Develop and document customer requirements.  Work collaboratively with engineers, architects, general contractors and project owners.  Works with estimating department to ensure that bids and proposals are completed per the customer requirements.  Utilize strong sales skills to influence customer decisions regarding structural steel construction.  Monitors, analyzes, evaluates and reports at regular intervals to the EVP about business activities, external opportunities and threats to the steel industry and related business segments, as well as divisional strengths and weaknesses.  Regional/National travel required 
Experience
Minimum of five (5) years of experience developing and managing new business sales within the commercial construction industry. General knowledge of the construction industry including sales development, project planning, and overall project execution is required.
 Education 
Bachelor's Degree from an accredited college or university. A degree in a related field such as Business, Marketing, Construction Management, or Engineering is highly preferred. Additional years of experience may substitute degree preference.
 Specialized Knowledge â€“ Certificates &amp; Licenses 
Specialized Knowledge Is Also Required In The Following Areas
An individual must have thorough knowledge and an advanced understanding of each competency outlined above in order to carry out the essential functions of this position.
 Business development within the Commercial Building Industry; General knowledge of building concepts, codes, and terminology.  Strong public speaking/Presentation skills.  Relationship Management 
 Software &amp; Technology 
The position will require experience with and the frequent use of CRM Systems, MS Windows, MS Word, MS Excel, MS Outlook, and Blue Beam PDF Software.
 Work Environment 
The position may require frequent air/road travel as needed and required. A clean driving record will be required due to required road travel. A current and valid driverâ€™s license and proof of acceptable insurance is required. This position is generally indoors in a climate-controlled office. However, frequent visitations to the outdoor plant facilities and project sites will be required.
Reasonable accommodations will be made upon request for those who have disabilities that qualify under the American with Disabilities Act.
At Schuff Steel, we believe our employees are our greatest asset. Our team environment is based on respect, effective communications, and accountability. We believe employees should have great working conditions along with opportunities to grow and develop. We proudly promote a diverse and inclusive workplace where everyone has a chance to be successful.
Schuff Steel is an Equal Opportunity Employer with an Affirmative Action Plan. We value Diversity.
Rated by ENR as a leading builder in America, please consider joining our elite organization today. Apply directly. No agencies.
</t>
  </si>
  <si>
    <t>Anesthesia Veterinary Nurse (Penn Vet- Ryan Hospital)</t>
  </si>
  <si>
    <t>University Overview
The University of Pennsylvania, the largest private employer in Philadelphia, is a world-renowned leader in education, research, and innovation. This historic, Ivy League school consistently ranks among the top 10 universities in the annual U.S. News &amp; World Report survey. Penn has 12 highly-regarded schools that provide opportunities for undergraduate, graduate and continuing education, all influenced by Pennâ€™s distinctive interdisciplinary approach to scholarship and learning. As an employer Penn has been ranked nationally on many occasions with the most recent award from Forbes who named Penn one of Americaâ€™s Best Large Employers in 2023.
Penn offers a unique working environment within the city of Philadelphia. The University is situated on a beautiful urban campus, with easy access to a range of educational, cultural, and recreational activities. With its historical significance and landmarks, lively cultural offerings, and wide variety of atmospheres, Philadelphia is the perfect place to call home for work and play.
The University offers a competitive benefits package that includes excellent healthcare and tuition benefits for employees and their families, generous retirement benefits, a wide variety of professional development opportunities, supportive work and family benefits, a wealth of health and wellness programs and resources, and much more.
Posted Job Title
Anesthesia Veterinary Nurse (Penn Vet- Ryan Hospital)
Job Profile Title
Veterinary Technician, Anesthesia C
Job Description Summary
Penn Vet is seeking a highly skilled and compassionate Veterinary Anesthesia Nurse to join our team. In this role, you will be responsible for providing general anesthesia and sedation to small animals, including critical and non-critical cases. Your expertise will be vital in developing individualized anesthetic protocols, conducting physical exams, and overseeing the animals' recovery. If you are a certified Veterinary Technician with a strong background or interest in anesthesia and teaching, and you are passionate about ensuring the well-being of our animal patients, we encourage you to apply for this rewarding position. Join our team and make a meaningful impact on the lives of our beloved animal companions and future veterinarians!
Job Description
Are you passionate about providing compassionate care to small animals in need? If so, we have an exciting opportunity for a skilled and dedicated Veterinary Anesthesia Nurse to join our esteemed Penn Vet Anesthesia Team. As a key member of our veterinary staff, you will play a vital role in ensuring the well-being and comfort of our animal patients.
Responsibilities
 Anesthesia and Sedation: Administer general anesthesia and sedation to small animals, including hospitalized, outpatient, critical, and non-critical cases. Your expertise in anesthesia protocols will contribute to the overall success of each patient's treatment. Medical History Review: Thoroughly examine and review the medical history of animal patients, enabling you to develop individualized and appropriate anesthetic plans tailored to their specific needs. IV Catheter Placement: Skillfully place intravenous (IV) catheters, ensuring the safe and efficient administration of medications and fluids during procedures. Physical Exams: Conduct comprehensive physical examinations to assess the health status of patients and ensure their suitability for anesthesia. Anesthetic Protocols: Design and implement customized anesthetic protocols for each patient, accounting for factors such as age, breed, health condition, and surgical requirements. Anesthesia Management: Safely induce, maintain, and recover animals during procedures, carefully monitoring their vitals and overall well-being throughout the process. Post-Anesthesia Care: Oversee the recovery of animal patients, providing attentive care and making informed decisions about their readiness to return to their ward or be discharged. Equipment Preparation: Set up and prepare all necessary equipment for anesthesia cases, ensuring a seamless and efficient workflow. Collaborative Communication: Foster effective communication with the veterinary team, including clinicians, to ensure seamless coordination of inpatient cases and maintain a smooth daily schedule. Some overnight and weekend on-call for emergent and scheduled cases requiring general anesthesia. Nurses are generously compensated for their time and effort.
Requirements
Certified Veterinary Technician, specialization in anesthesia a plus. Proven experience administering anesthesia and sedation to small animals in a veterinary setting. Strong knowledge of anesthesia protocols, pharmacology, and patient monitoring. Exceptional attention to detail and ability to handle critical situations with composure. Excellent communication skills to work collaboratively with the veterinary team and ensure the highest quality of care.
Join our compassionate team and contribute to the well-being of our animal patients. If you are dedicated, skilled, and eager to make a difference in the lives of animals and veterinary students, we encourage you to apply for this rewarding Veterinary Anesthesia position.
Qualifications
Must be a CVT or board eligible.
Veterinary Technician, Anesthesia A- CVT or board eligible- 0-1 year of experience
Veterinary Technician, Anesthesia B- CVT 2-3 years of experience
Veterinary Technician, Anesthesia C- CVT 3-4 years of experience
Veterinary Technician, Anesthesia D- CVT 5-8 years of experience
Veterinary Technician, Anesthesia E - CVT 8+ years of experience and a VTS, or additional certifications
We are hiring at all levels for this position. Minimum starting salaries increase with each level. Relevant education, experience, skills, and licenses/ certifications are among the factors considered in salary offers.
Hours
The position will be 5 days per week, 8 hours per day. Overnight and weekend on call is required once fully trained and generously compensated.
Physical effort required: Ability to lift 25+pounds with assistance, reaching, standing, bending for prolonged periods of time.
Job Location - City, State
Philadelphia, Pennsylvania
Department / School
School of Veterinary Medicine
Pay Range
$17.98 - $28.00 Hourly Rate
Salary offers are made based on the candidateâ€™s qualifications, experience, skills, and education as they directly relate to the requirements of the position, as well as internal and market factors and grade profile.
Affirmative Action Statement 
Penn adheres to a policy that prohibits discrimination on the basis of race, color, sex, sexual orientation, gender identity, religion, creed, national or ethnic origin, citizenship status, age, disability, veteran status, or any other legally protected class.
Special Requirements
Background check required after a conditional job offer is made. Consideration of the background check will be tailored to the requirements of the job.
University Benefits
Health, Life, and Flexible Spending Accounts: Penn offers comprehensive medical, prescription, behavioral health, dental, vision, and life insurance benefits to protect you and your familyâ€™s health and welfare. You can also use flexible spending accounts to pay for eligible health care and dependent care expenses with pre-tax dollars.Tuition: Take advantage of Penn's exceptional tuition benefits. You, your spouse, and your dependent children can get tuition assistance here at Penn. Your dependent children are also eligible for tuition assistance at other institutions.Retirement: Penn offers generous retirement plans to help you save for your future. Pennâ€™s Basic, Matching, and Supplemental retirement plans allow you to save for retirement on a pre-tax or Roth basis. Choose from a wide variety of investment options through TIAA and Vanguard.Time Away from Work: Penn provides you with a substantial amount of time away from work during the course of the year. This allows you to relax, take vacations, attend to personal affairs, recover from illness or injury, spend time with familyâ€”whatever your personal needs may be.Long-Term Care Insurance: In partnership with Genworth Financial, Penn offers faculty and staff (and your eligible family members) long-term care insurance to help you cover some of the costs of long-term care services received at home, in the community or in a nursing facility. If you apply when youâ€™re newly hired, you wonâ€™t have to provide proof of good health or be subject to underwriting requirements. Eligible family members must always provide proof of good health and are subject to underwriting.Wellness and Work-life Resources: Penn is committed to supporting our faculty and staff as they balance the competing demands of work and personal life. Thatâ€™s why we offer a wide variety of programs and resources to help you care for your health, your family, and your work-life balance.Professional and Personal Development: Penn provides an array of resources to help you advance yourself personally and professionally.University Resources: As a member of the Penn community, you have access to a wide range of University resources as well as cultural and recreational activities. Take advantage of the Universityâ€™s libraries and athletic facilities, or visit our arboretum and art galleries. Thereâ€™s always something going on at Penn, whether itâ€™s a new exhibit at the Penn Museum, the latest music or theater presentation at the Annenberg Center, or the Penn Relays at Franklin Field to name just a few examples. As a member of the Penn community, youâ€™re right in the middle of the excitementâ€”and you and your family can enjoy many of these activities for free.Discounts and Special Services: From arts and entertainment to transportation and mortgages, you'll find great deals for University faculty and staff. Not only do Penn arts and cultural centers and museums offer free and discounted admission and memberships to faculty and staff. You can also enjoy substantial savings on other goods and services such as new cars from Ford and General Motors, cellular phone service plans, movie tickets, and admission to theme parks.Flexible Work Hours: Flexible work options offer creative approaches for completing work while promoting balance between work and personal commitments. These approaches involve use of non-traditional work hours, locations, and/or job structures.Penn Home Ownership Services: Penn offers a forgivable loan for eligible employees interested in buying a home or currently residing in West Philadelphia, which can be used for closing costs or home improvements.Adoption Assistance: Penn will reimburse eligible employees on qualified expenses in connection with the legal adoption of an eligible child, such as travel or court fees, for up to two adoptions in your household.
To learn more, please visit: https://www.hr.upenn.edu/PennHR/benefits-pay</t>
  </si>
  <si>
    <t>Field Clinical Specialist, Dallas, TX-Transcatheter Heart Valve</t>
  </si>
  <si>
    <t>Become a driving force in the launch and commercialization of the groundbreaking, interventional cardiology device, the Transcatheter Heart Valve (THV). As an integral part of the team, incumbents will attend cases within a territory and assist clinicians in the development of THV procedural skills. The goal will be to help make each site independent on procedures, product preparation and support. Field Clinical Specialists will provide guidance on the use of the device, thereby enabling physicians and staff to reach expert proficiency and deliver positive patient outcomes.
This role reports to an assigned Regional Director and will collaborate with multiple departments including Sales, Clinical Affairs, Marketing, Quality, Regulatory, and Education. After extensive training, a Field Clinical Specialist will travel frequently within an assigned territory, clinically training customers on the THV technology.
Responsibilities:
Works independently in the areas of valve crimping, case management, pre-case planning, post-case management, 3 Mensio management, Therapy Awareness program management and clinical education programs. Implement sales and educational materials for use with clinicians, validates software and hardware updates in the field.Plan and implement growth strategies within focused accounts in partnership with Sales Management.Develop clinical champions among current and potential customers for the advocacy of THV products.Collaborates with clinicians to deliver training and educational material during training sessions in order to drive utilization of the Edwardsâ€™s THV product portfolio.Utilize acquired knowledge to educate physicians and staff to reach expert proficiency in the THV procedure to deliver positive patient outcomes.Attend implants, conduct device preparation and crimping of the Sapien valve in each assigned case; to support Physicians in the THV procedure to deliver positive patient outcomes; manage complaint handling process as needed.Supports cases outside of assigned region, on an as needed basis.Partner with Territory Managers to develop the proper selection criteria for sites.Partner with the proctor and sales organization to plan and implement physician and support staff trainings.Collaborate with the Territory Manager on growing the THV therapy through therapy awareness programs.Assist in the development of the THV procedure in both Cardiology and Surgery.
Required Qualifications:
An associateâ€™s or equivalent two (2) year clinical degree in Life Sciences or related field or equivalent work experience is required,A minimum of three (3) years of experience working in the sterile environment of a cath lab or operating room required. Direct clinical experience within interventional cardiology may substitute for some corporate experience.
Preferred Qualifications:
Previous experience with education and training in a clinical settingClinical skills specifically in cardiac surgery or interventional cardiology are strongly preferred; candidates with other relevant medical device clinical sales support experience will be considered including but not limited to CRM and SpineA Sales skill-set that includes drive and self-motivation, strong interpersonal and communication skills, the ability to plan, organize, close and deliver, and the capacity to work autonomouslyThe ability to travel extensively (approx 60-70%) and the flexibility to easily change hats between technical and sales requirementsCandidates medically trained to the technician or nurse level are highly preferredExcellent interpersonal skills, interfacing with multiple constituencies including cardiologists, support staff and sales in order to effectively build relationships with external customers and internal team membersEntrepreneurial spirit with a competitive drive, and a work ethic conducive to successInitiative and follow-through on tasks, collaborative across different functions and extend your role beyond the expressed Clinical Specialist requirements
Edwards is an Equal Opportunity/Affirmative Action employer including protected Veterans and individuals with disabilities.
COVID Vaccination Requirement
Edwards is committed to complying with the requirements and guidance from our government authorities and to protecting our vulnerable patients and the healthcare providers who are treating them around the world. As such, all Healthcare Interacting positions require COVID-19 vaccination, which includes anyone who directly interfaces with patients and those who interact with healthcare providers as part of their role. If hired, as a condition of employment, you will be required to submit proof that you have been fully vaccinated for COVID-19, unless you request and are granted a medical or religious accommodation for exemption from the vaccination requirement. This vaccination requirement does not apply in countries where it is prohibited by law to impose vaccination. In countries where vaccines are less available, or other requirements exist, we may institute alternate measures that optimize patient safety and healthcare provider safety, which may include regular COVID testing or specific masking requirements.</t>
  </si>
  <si>
    <t>Campaign Finance Staffers</t>
  </si>
  <si>
    <t>We are looking for campaign staff - at any experience level - to help elect Democratic pro-choice women this cycle. If you or someone you know is interested in working on a campaign in a fundraising capacity, please connect with me! These are in-person, full-time paid jobs located all over the country. The campaign is the employer, not EMILYs List.</t>
  </si>
  <si>
    <t>PRN Speech-Language Pathologist, Advent Health Carrollwood</t>
  </si>
  <si>
    <t>Overview
PT Solutions starts with a true love of physical therapy and fuses that passion with science and training to create an unmatched standard of care for patients. Our enthusiasm is evident in all we do, both in the clinic and in the community. PT Solutions Physical Therapy is a physical therapist-owned private practice. With points of service across the US, we work in partnership with our patients and are committed to keeping them in motion throughout all phases of injury and healing. That dedication creates authentic connections with patients and makes PT Solutions the best place to redefine recovery.â€¯Our clinicians strive to serve their clients using research-driven treatments to provide relief and restoration of their normal life.â€¯
Overview
As an Inpatient Speech Language Pathologist, you are often a hospitalized patient's first impression of PT Solutions guiding them through the continuum of care. You'll work one-on-one with patients during their most difficult days providing function-based treatments and interventions to see continuous daily gains and independence. This role gives you the opportunity for interdisciplinary team collaboration working closely with occupational therapists, physical therapists , case management team, social workers, nursing staff, and physicians to ensure the best and most evidenced based practice for our patients.
 SUCCESS LOOKS LIKE 
 Fostering an i nterdisciplinary team approach with dynamic and ongoing communication with all staff members to provide well rounded treatment to all patients  Creating efficient treatment plans, using current evidence-based guidelines, that allow patients to return to their prior level of functioning  Building trust &amp; communication leading to great patient satisfaction scores  Individual growth opportunities through clinical instruction of incoming students and peer mentorship 
Benefits
 Competitive compensation with ability to earn additional weekend and holiday pay ratesâ€¯â€¯  Access to a variety of Inpatient specific courses, either in person or through MedBridge membership, and monthly Inpatient Evidence Hour hosted by Inpatient leaders  Experience working with a diverse patient population: Neuro, Trauma, Ortho, Wound Care, Hand Therapyâ€¯  Foster a positive work environment by living clinically through PT Solutions core values  L ocal and national organization dues and license renewal fees reimbursed by PT Solutions  Fitness incentive, insurance benefits, employee assistance program, paid parental leave, 401k and profit sharing, and PTO packageâ€¯ to include employee illness bank (EIB) accrual 
Experience
 Graduate of a Speech-Language Pathology program  State Licensure  Certificate of Clinical Competence through the American Speech-Language-Hearing Association  Basic Life Support Certification from the American Heart Association 
PRN RATE: $47 / hour
See what the #PTSFam is up to on Facebook , Instagram , Twitter â€¯andâ€¯ LinkedIn .</t>
  </si>
  <si>
    <t>Systems Project Manager</t>
  </si>
  <si>
    <t>SUMMARY:
The Systems Project Manager is responsible to plan, direct, and coordinate construction operations, purchases, financial reporting and project controls activities for an assigned portfolio of concurrent electrical projects. The Project Manager is heavily involved in all aspects of project execution from participation in proposals and procurement, contract negotiations, and managing all aspects of project operations and financial performance. Ensures work is performed within a pre-scheduled budget and manages project performance to meet or exceed prescribed goals. Provides direction on individual staff development. Collaborates with other Project Managers and Supervisory staff to allocate staff and resources to meet objectives, investigate, and implement ways to improve the efficiency and profitability of all projects.
ESSENTIAL DUTIES AND RESPONSIBILITIES:
 Reviews project contracts and negotiate revisions, changes, and additions to contractual agreements with owners, architects, consultants, clients, suppliers and subcontractors Prepares project controls, budget setup, schedules of values/billing mechanisms, and maintain each in collaboration with operational subordinates Executes major project purchases in collaboration with the operations team and regional leadership. This includes development of purchasing / buyout goals, development/execution of product data submittal/shop drawings for approval, management of material releases for timely delivery to projects and mitigation of supply chain issues. Manages project profitability for each project in his/her portfolio of work. This includes predictive analysis and revenue, cost and profit forecasting. Evaluates construction methods and determine cost-effectiveness of plans and actual work. Take actions to deal with the results of delays, bad weather, or emergencies at construction sites Develops and implements quality control programs on projects Regularly visits projects to assess performance, progress and quality and to ensure connectivity with the field and clients Produces a schedule of values or similar method for all projects to ensure positive cashflow on projects. Executes and manages all billing for all assigned projects. Ensures that all safety and environmental policies of the Company and project owners are followed by all project personnel Prepares budgets for construction activities, oversee progress, and cost reports. Ensure proper administration of payroll, material/subcontractor payments, and owner progress and final payments in conjunction with corporate support functions Develops and maintain relationships with peers at clients, architectural and engineering firms and trade partners to ensure successful outcomes of projects
REQUIREMENTS:
 BS in Construction Management, Electrical Engineering or equivalent work experience 5+ years experience in Project Management or related field. Strong knowledge of materials, methods, and tools required for electrical construction. Experience managing projects 3 million and above Experience managing large Commercial, Institutional and/or Federal preferred. Working knowledge of the NEC and be fluent in estimating processes. Have thorough knowledge of all aspects of construction (technology, equipment, materials, means, &amp; methods, etc.)
as well as an understanding of Company and industry practices, processes, and standards and their impact on project activities.
 Ability to understand, manage, and abide by contracts and subcontracts. Ability to multi-task in a high volume, fast-paced work environment Facilitate, negotiate, and execute buyouts of major purchase orders and subcontracts. Ability to oversee and effectively manage low voltage work and subcontractors. Excellent oral and written communication skills. Strong organizational, critical thinking, judgment, decision making and negotiation skills. Ability to lead and motivate personnel. Advanced skills in MS Office, project management and estimating software
PHYSICAL DEMANDS:
 The physical demands described here are representative of those that must be met by an employee to successfully perform the essential functions of this job. This is largely a sedentary role; however, this role may require the ability to lift files, open filing cabinets and bend or stand to complete other administrative functions.
WORKING ENVIRONMENT:
 This role operates in a professional office environment and routinely uses standard office equipment such as computers, phones, photocopiers, etc. There may be a variety of weather conditions while on jobsites such as rain, snow, heat. There may be high noise levels while on jobsites.
The information contained in the job description is for compliance with the Americans with Disabilities Act (ADA) and is not an exhaustive list of duties performed by this position. Additional duties are performed by the individuals currently holding this position and additional duties may be assigned by the Supervisor or his/her designee.
Bergelectric Corp. is an equal opportunity employer that sees diversity as a positive force in a drug-free workplace. We encourage minorities, women, veterans and disabled individuals to apply.
Benefits &amp; Compensation
Bergelectric offers a competitive wage and benefits package which includes medical, dental, vision, 401k &amp; life insurance. The pay range for this role is $115,000-$125,000/yr.* The compensation and title are subject to change depending on a candidate's relevant experience.
as of April 2023
EOE Minorities/Females/Protected Veterans/Disabled/VEVRAA Contractor
Primary Location
CA-San Diego (Escondido)
Job
Project Management
Schedule
Full-time
Travel
Yes, 25 % of the Time</t>
  </si>
  <si>
    <t>We are looking for a Housekeeper to join our team and support the needs of this senior complex! This role provides a clean, safe and odor free environment for residents, staff and visitors. Performs detailed cleaning of public areas including; vacuums carpets, sweeps, mops, dusts, sanitizes bathrooms, and cleans windows/mirrors. This environmental services position includes;
 40 hours every two weeks  Part time day shifts  No weekends!  Partial Benefit Eligible: (Paid Time Off, Retirement, Cash Out Wages Before Payday with our New Benefit of Early Wage Access!) https://www.ebenezercares.org/employee-benefits. 
Ebenezer Senior Living is proud be voted 2022 Star Tribune Top Work Place, and has received this honor thirteen years in a row. We're an established organization with over 100 years of excellent service and an outstanding rate of growth. When you come to work at an Ebenezer community, we strive to support your growth, honor your strengths and empower you to make a difference in the lives of others.
Responsibilities/Job Description
 Performs all cleaning duties with attention to quality and detail  Assists with light maintenance tasks and cleaning emergency spills as needed  Maintains cleaning equipment and supplies  Performs job duties safely, using accurate body mechanics and protective equipment 
Qualifications
 Ability to work independently, show attention to detail, multi-task and maintain confidentiality  Able to work in varying environmental conditions  Able to understand and follow verbal and written communication including policies/procedures and safety sheets  Work experience in cleaning or similar environment preferred, but not required</t>
  </si>
  <si>
    <t>Hi, Position: Mechanical EngineerLocation: Sunnyvale CAClient: Accenture Mechanical Design Engineering - Role description: Mechanical engineer to support a high-tech device prototyping engineering team. Likely design and construction of jigs. **Need to be able to be in Sunnyvale, California 2-3x a week with client. ** Qualifications: bachelor's degree in mechanical engineering. 3-5+ years' experience 3D CAD Software (SolidWorks and/or NX). Experience with prototyping and rapid design iteration Expertise in 3D printing. Familiarity with designing custom fixtures and jigs to support prototype testing Excellent problem-solving skills and ability to think creatively to address complex design challenges Location: Bay Area. Hybrid role. Requires at least 3 days in office (Sunnyvale, CA) 1 - Mechanical Engineering (P3 - Advanced) | 2 - Siemens NX (P3 - Advanced) | 3 - SolidWorks 3D Modeling (P3 - Advanced) | 4 - Product Testing (P2 - Intermediate) Additional Job Details: 1 - Mechanical Engineering (P3 - Advanced) | 2 - Siemens NX (P3 - Advanced) | 3 - SolidWorks 3D Modeling (P3 - Advanced) | 4 - Product Testing (P2 - Intermediate) 1 - English (B1 - Proficient) Primary Skill : Application Design  Thanks &amp; Regards,Himanshu Kumar-----------------------------------------------Next Level Business Services, Inc.Talent Solutions | Digital Transformation | Data AnalyticsUS: +1 904-344-3863 |Fax: +1 (608) 646-8326E-mail: Himanshu.kumar1@recruiter.nlbtech.comHangout : Himanshu.kumar1@recruiter.nlbtech.comAn ISO 27001 and 20000-1 Certified &amp; Minority Business Enterprise (CMBE)</t>
  </si>
  <si>
    <t>Data Engineering Product Lead (Hybrid)</t>
  </si>
  <si>
    <t>Job Description
The Data Engineering Product Lead is a core and leadership position in Data Platform &amp; Products, Digital Manufacturing Division responsible for priorities and holistic value delivery for capabilities across squads and products in data engineering. The Product Lead collaborates and partners closely with data platform professionals, data analysts, engineers, data scientists, product managers, and business stakeholders at all levels to define, implement, maintain, and make innovative improvements to the data infrastructure and roadmap that powers Digital Manufacturing Division outcome-driven products and solutions.
The Data Engineering Product Lead sets the vision for best-in-class products, anticipating future business capabilities and emerging technologies, ensuring that vision is realized through implementation and value delivery.
Primary Responsibilities
Accountable for Product roadmap (e.g., key capabilities delivered to the business)Design, develop and lead teams working on multiple data pipelines to extract and transform data from a variety of sources and populate data lake and data warehouse.Deep understanding and application of concepts like data lake, data warehouse, lake-house, data mesh and data-fabric where relevantLead the definition, implementation, and review of the organization's systems development management framework. Authorize the structure of systems development functions and platforms and is responsible for alignment with business strategy &amp; objectives and with emerging IT and digital opportunities Set strategy for resource management within systems development, accountable for the allocation of resources for systems development programs, and maintain an overview of the contribution of such program to organizational success. Manage the quality and appropriateness of the work performed and delivers measurable business benefitsEnsure the business and engineering / technical product line architecture is complete and fit-for-purpose in terms of its ability to address stakeholder requirements . Drive work across the products within the product line to strategically align with business outcomesEngage and work with Domain Leads, business partners, Product Owner, and others to shape &amp; design IT solutionsOversee delivery of applications in the product line &amp; the on-going operations of cohesive &amp; integrated applications Develop organizational policies, standards, and guidelines for methods and tools. Set direction and lead in the introduction and use of techniques, methodologies and tools, to match overall business requirements, ensuring consistency across all user groups. Lead the development of organizational capabilities for methods and tools (including automation) to ensure adoption and adherence to policies and standardsLead, develop, and grow a high-performing data engineering teamCollaboratively facilitate and guide data engineering and inter-departmental architectural and technical choicesAccountable for the design, development, and delivery of high-quality, performant, scalable, well-tested, and compliant technical solutions that are fit-for-purpose to the high-impact technical challengesOversee roadmap administration, maintenance and improvements to data infrastructure and data processing pipelines, including ELT jobs, events processing, job pipeline orchestration, and job monitoring and alertingPartner with engineers, data scientists, product teams, and business stakeholders to contextualize data, prepare and deliver complex data sets and data models that can be used to solve difficult problemsImplement and reinforce data engineering best practices and processes.
Education 
Bachelorâ€™s degree in Information Technology, Computer Science, Computer Engineering, or a related field.
Required Experience And Skills
Minimum of 5 years of related IT and/or automation leader experience in pharmaceutical manufacturing or similar area, building, managing, and leading high-performing, diverse, collaborative and geographically distributed data engineering teamsMinimum of 7 years of hands-on data engineering and/or relevant experience around ELT/ETL pipelines, data ingestion tools and coding languages, cloud data lakes and warehouses, quality control, metadata management and orchestration of machine learning models. Knowledge around data mesh and data fabric would be preferredExtensive Knowledge around different databases like Relational, Document, Graph and Key/ValueExperience developing efficient and scalable production software in Python, Java, or other programming languages commonly used in data engineeringProficiency with databases, data warehousing concepts, and cloud-based analytics database (e.g. Redshift or Snowflake) administrationSolid understanding in data lineage, quality, and consistencyExperience with the AWS data ecosystemExperience in product and people management with extensive Data Engineering knowledge and implementation (e.g., in an organizational unit with 10+ team members) Several years of strong experience owning and delivering digital products throughout their entire lifecycleDemonstrated ability as a strategic technical partner, working collaboratively with data analytics, data science, product, engineering, and other cross-functional partners to plan, prioritize, and achieve business goals and OKRsActive coach and mentor whose goals are to upskill, grow and maximize the squadsâ€™ potential Strong understanding of modern architecture patterns Strong leadership skills and the proven ability to drive organizational change Outstanding written and verbal communication skills â€“ able to effectively communicate complex concepts in simple ways Demonstrated ability to partner with business stakeholders and navigate across conflicting priorities to balance critical tactical and strategic needs Strong ability to thrive and deliver in a fast-paced, agile, and dynamic environment, while exuding a can-do attitude Strategic thinker, with demonstrated ability to work in a broad and top-down manner with a fair amount of ambiguityGrowth mindset and passion to challenge status quo to find new solutions and drive out of the box ideas.
Preferred Experience And Skills
MBA or masterâ€™s degree in a relevant fieldPrevious experience working in a global environment and transformational change.Experience in lean, agile, and people-centered design techniques to create and deliver inclusive technical and non-technical communications.Experience with manufacturing environments and digital culture is a plusExperience with P&amp;L responsibility is a plusExperience with building or maintaining a data science development environment such as Databricks or SageMaker, including deployment and monitoring using MLOps best practices, concepts and tools
NOTICE FOR INTERNAL APPLICANTS
In accordance with Managers' Policy - Job Posting and Employee Placement, all employees subject to this policy are required to have a minimum of twelve (12) months of service in current position prior to applying for open positions.
If you have been offered a separation benefits package, but have not yet reached your separation date and are offered a position within the salary and geographical parameters as set forth in the Summary Plan Description (SPD) of your separationpackage, then you are no longer eligible for your separation benefits package. To discuss in more detail, please contact your HRBP or Talent Acquisition Advisor.
Employees working in roles that the Company determines require routine collaboration with external stakeholders, such as customer-facing commercial, or research-based roles, will be expected to comply not only with Company policy but also with policies established by such external stakeholders (for example, a requirement to be vaccinated against COVID-19 in order to access a facility or meet with stakeholders). Please understand that, as permitted by applicable law, if you have not been vaccinated against COVID-19 and an essential function of your job is to call on external stakeholders who require vaccination to enter their premises or engage in face-to-face meetings, then your employment may pose an undue burden to business operations, in which case you may not be offered employment, or your employment could be terminated. Please also note that, where permitted by applicable law, the Company reserves the right to require COVID-19 vaccinations for positions, such as in Global Employee Health, where the Company determines in its discretion that the nature of the role presents an increased risk of disease transmission.
Current Employees apply HERE
Current Contingent Workers apply HERE
US and Puerto Rico Residents Only 
Our company is committed to inclusion, ensuring that candidates can engage in a hiring process that exhibits their true capabilities. Please click here if you need an accommodation during the application or hiring process.
We are an Equal Opportunity Employer, committed to fostering an inclusive and diverse workplace. All qualified applicants will receive consideration for employment without regard to race, color, age, religion, sex, sexual orientation, gender identity, national origin, protected veteran status, or disability status, or other applicable legally protected characteristics. For more information about personal rights under the U.S. Equal Opportunity Employment laws, visit
EEOC Know Your Rights
EEOC GINA Supplement
Pay Transparency Nondiscrimination
We are proud to be a company that embraces the value of bringing diverse, talented, and committed people together. The fastest way to breakthrough innovation is when diverse ideas come together in an inclusive environment. We encourage our colleagues to respectfully challenge one anotherâ€™s thinking and approach problems collectively.
Learn more about your rights, including under California, Colorado and other US State Acts
U.S. Hybrid Work Model
Effective September 5, 2023, employees in office-based positions in the U.S. will be working a Hybrid work consisting of three total days on-site per week, generally Tuesday, Wednesday and either Monday or Thursday, although the specific days may vary by site or organization, with Friday designated as a remote-working day, unless business critical tasks require an on-site presence. This Hybrid work model does not apply to, and daily in-person attendance is required for, field-based positions; facility-based, manufacturing-based, or research-based positions where the work to be performed is located at a Company site; positions covered by a collective-bargaining agreement (unless the agreement provides for hybrid work); or any other position for which the Company has determined the job requirements cannot be reasonably met working remotely. Please note, this Hybrid work model guidance also does not apply to roles that have been designated as â€œremoteâ€.
Under New York City, Colorado State, Washington State, and California State law, the Company is required to provide a reasonable estimate of the salary range for this job. Final determinations with respect to salary will take into account a number of factors, which may include, but not be limited to the primary work location and the chosen candidateâ€™s relevant skills, experience, and education.
Expected salary range
$193,440.00 - $304,500.00
Available benefits include bonus eligibility, health care and other insurance benefits (for employee and family), retirement benefits, paid holidays, vacation, and sick days. For Washington State Jobs, a summary of benefits is listed here.
Search Firm Representatives Please Read Carefully 
Merck &amp; Co., Inc., Rahway, NJ, USA, also known as Merck Sharp &amp; Dohme LLC, Rahway, NJ, USA, does not accept unsolicited assistance from search firms for employment opportunities. All CVs / resumes submitted by search firms to any employee at our company without a valid written search agreement in place for this position will be deemed the sole property of our company. No fee will be paid in the event a candidate is hired by our company as a result of an agency referral where no pre-existing agreement is in place. Where agency agreements are in place, introductions are position specific. Please, no phone calls or emails.
Employee Status 
Regular
Relocation 
Domestic
VISA Sponsorship 
Yes
Travel Requirements
25%
Flexible Work Arrangements 
Hybrid
Shift 
1st - Day
Valid Driving License 
No
Hazardous Material(s) 
n/a
Required Skills
Business Intelligence (BI), Database Administration, Data Modeling, Data Visualization, Information Management, Information Technology (IT) Infrastructure, Network Infrastructures, Software Development
Preferred Skills
Automation Engineering, Automation Engineering, Computer Engineering, Data Engineering, Data Infrastructure, Data Lake, Data Transformation, Data Warehouse Development, Data Warehouse Software, Delivery Management, Digital Strategy, Information Systems Project Management, Information Technology Management, Information Technology Strategies, IT Automation, IT Development, IT Service Delivery, IT Systems Development, Leadership, Lean Engineering, Lean Management, Management Development, Manufacturing, Organizational Change Management, Partnership Development {+ 17 more}
Requisition ID R255342</t>
  </si>
  <si>
    <t>Associate Program Director, Emergency Medicine Residency (Assistant/Associate/Professor)</t>
  </si>
  <si>
    <t>Apply now to join FAU on its race to excellence. 
For more information on everything FAU has to offer, please visit www.fau.edu/jobs. 
Note: Current FAU employees must apply as an internal applicant by logging into their existing Workday employee account.
Position Summary: 
The Schmidt College of Medicine is dedicated to establishing an open, supportive environment and an educational experience that values the richness of varied perspectives as integral components of academic excellence. Applicants who can contribute to this vision are encouraged to apply and highlight their strengths in this regard.
The Schmidt College of Medicine at Florida Atlantic University is seeking an Assistant Program Director to join its Emergency Medicine Residency Program. This position is intended for faculty with experience in teaching, leadership, innovation and clinical service in an emergency medicine residency program. We are seeking faculty who can contribute to the excellence in our program through their research, teaching, and service. Board certification in emergency medicine is required, and individuals with sub-specialty fellowship training are strongly preferred.
This University-based program is sponsored by Florida Atlantic University in collaboration with our Graduate Medical Education Consortium. The Emergency Medicine Residency utilizes three Consortium hospitals (Bethesda Hospital East, Delray Medical Center and St. Maryâ€™s Medical Center) to provide a robust clinical exposure encompassing a wide range of patient cases, ensuring that residents are well-equipped for autonomous practice in the future.
Responsibilities:
Work directly with other residency leadership (Program Director, other APDs and Program Manager) to:Administer and maintain a positive educational environment for residents and faculty of the Emergency Medicine ResidencyHelp to ensure the quality of didactic and clinical education meet Accreditation Counsel of Graduate Medical Education (ACGME) emergency medicine residency requirementsAssist to assure compliance with all requirements as set forth by the ACGME and the Emergency Medicine Residency Review CommitteeProvide residents with the require semi-annual evaluation as well as real time feedback on academic and clinical performanceParticipate in educational initiatives for medical students as opportunities ariseMaintain clinical competence in your independent practice of emergency medicine and while supervising emergency medicine residents, other rotating residents, and medical studentsServe as a member of the Clinical Competency Committee and Program Evaluation CommitteeServe as a role model to residents and medical students as an emergency medicine physician with excellent clinical skillsMaintain board certification in emergency medicine with continuing certification requirements for maintenance of certificationDevelop a career focus in scholarly activity and develop a portfolio of publications, presentations and academic focus reportable yearly in the electronic ACGME web ADSThe ACGME scholarly requirements for core EM faculty are updated from time to time. You will be expected to maintain scholarly activity at or above requirements to maintain status as an EM core facultyAttend FAU emergency medicine residency conferences (including simulation) serving as a proctor/instructor when assigned by residency leadershipAttend faculty development activities as recommended by the Emergency Medicine Residency Program Director, Designated Institutional Official (DIO) or Department ChairComplete special projects and perform other duties as assigned
The Schmidt College of Medicine at Florida Atlantic University seeks scholars who are committed to supporting the learning needs of students from diverse backgrounds and to engaging communities underrepresented in higher education. Florida Atlantic University embodies a culture of strategic and collaborative community engagement that results in mutual benefit to the institution and the diverse internal and external communities that it serves.
Minimum Qualifications:
 MD or DO degree American Board of Emergency Medicine (ABEM or ABOEM) board certification in Emergency Medicine Full unrestricted Florida medical license or ability to obtain license prior to start date and current DEA Credentials that merit appointment at the rank of at least assistant professor Applicants must have significant teaching experience with residents and demonstrated teaching excellence (at least one-year core faculty experience preferred) The preferred candidate has completed a fellowship in an emergency medicine sub-specialty preference given to: medical education, disaster medicine, simulation or sports medicine) The skill to communicate proficiently with a broad spectrum of students, residents, fellows, and employees hailing from a wide array of backgrounds. A strong clinical reputation with the ability to be credentialed for full clinical privileges at our partner hospitals Current ACLS, PALS, BLS, and ATLS certifications.
Salary:
Commensurate with Experience
College or Department:
College of Medicine
Location:
Bethesda Hospital East
Work Days and Hours:
NA
Application Deadline: 
2023-11-17
Special Instructions to Applicant: 
This position is open until filled and may close without prior notice.
This position is subject to funding.
All applicants must apply electronically to the currently posted position on the Office of Human Resources' job website (https://fau.edu/jobs) by completing the required employment application for this recruitment and submitting the related documents.
Required Documents:
FAUâ€™s Career Page permits the attachment of required/requested documentation.
PLEASE NOTE: A maximum of five (5) documents may be attached to your application. If more than five (5) documents are required for submission, please combine additional documents into a single attachment to not exceed the maximum permitted.
The site permits the attachment of required/requested documentation. When completing the online application, please upload the following: a cover letter and curriculum vitae.
Transcripts:
The selected candidate for this position is required to submit an official transcript sent directly from the institution for the Provostâ€™s credential file prior to the first day of employment. Similarly, for degrees from outside the United States, the evaluation by an organization belonging to the National Association of Credential Evaluation (NACES), with an indication of the documents the evaluation was prepared from (official transcripts, diplomas, dissertation abstracts) is required for the Provostâ€™s credential file prior to the first day of employment. Transcripts must be issued to Florida Atlantic University, not to the individual applicant.
Background Screening:
Successful completion of a pre-employment background check is required for the candidate selected for this position.
As a Hispanic-serving institution, Florida Atlantic University (FAU) is one of the most racially and ethnically diverse institutions in the Florida state university system. We are committed to recruiting and retaining talented and diverse faculty and staff. We embrace our shared responsibility to create and celebrate a diverse, welcoming, inclusive, and equitable campus environment for all. Our community features excellent schools, a vibrant and safe community, and a sub-tropical climate conductive to year-round outdoor activities.
Accommodations:
Individuals requiring accommodation, please call 561-297-3057. 711</t>
  </si>
  <si>
    <t>Paraprofessional [Sped Sub/Sep. Aide, SPED inclusion Programs, Gr. K2] - [Kilmer K-8] (Anticipated Vacancy) (SY23-24)</t>
  </si>
  <si>
    <t>This position is an anticipated vacancy. It is expected to be vacant by 09/05/2023. However, the current incumbent has a right to rescind their retirement, leave, or resignation up until the day of the expected vacancy date. Your hire will not be confirmed until the position is vacated.
Job Title: Paraprofessional
Reports to: Principal/Head of School
General Description and Goals: 
Paraprofessionals will assist teachers in providing an innovative, high quality education program designed to meet the needs of the children in the Boston Public Schools. Paraprofessionals will work with school staff to create an educational environment in which quality and continuity are key factors in educating the students of the Boston Public Schools.
Responsibilities
Supports direct instruction to children individually, in small groups, and in classroom settingsProvides assistance with classroom activities. Prepares instructional materials. Assists in classroom set up and clean up. Manages individual and classroom behavior, using prescribed approaches. Supervises students on field trip activities. Performs other related duties as requested by Headmaster/Principal. 
Qualifications - Required: 
Education: High School Diploma or GED. Forty-eight (48) Credit Hours of College Coursework or an Associate's Degree, or a passing score on one of the two following Formalized Standardized Assessments: ParaPro Assessment (http://www.ets.org/parapro/) or WorkKeys Certificate of Proficiency for Teacher Assistants (http://www.act.org/workkeys/profcert/index.html). Minimum of two years experience working with young children. Current authorization to work in the United States - Candidates must have such authorization by their first day of employment
Qualification - Preferred:
Associate's or Bachelor's Degree. Certification as a teacher or license as a social worker. BPS values linguistic diversity and believes that candidates who speak another language bring added value to the classroom, school, and district culture and diversity. BPS is particularly interested in candidates who are fluent in one of BPS' official languages:Spanish, Creole (Cape Verdean), Creole (Haitian), Chinese, Vietnamese, Portuguese, &amp; Somali. 
Terms: BTU, Paraprofessional hourly rate
Please refer to the Salary Information section on the Career Site for more information on compensation. Salaries are listed by Union and Grade/Step.
The start and end times of BPS schools vary, as do the lengths of the school day. Some BPS schools have a longer school day through the "Schedule A" Expanded Learning Time (ELT) agreement.
The Boston Public Schools, in accordance with its nondiscrimination policies, does not discriminate in its programs, facilities, or employment or educational opportunities on the basis of race, color, age, criminal record (inquiries only), disability, homelessness, sex/gender, gender identity, religion, national origin, ancestry, sexual orientation, genetics or military status, and does not tolerate any form of retaliation, or bias-based intimidation, threat or harassment that demeans individualsâ€™ dignity or interferes with their ability to learn or work.</t>
  </si>
  <si>
    <t>Recovery Coach</t>
  </si>
  <si>
    <t>Grow with us! 
 Recovery Coach 
 Monte Nido Chicago 
 Winfield, IL 
Monte Nido Chicago, located in Winfield, IL is a residential treatment program exclusively for adults seeking treatment for Anorexia Nervosa, Bulimia Nervosa, Binge Eating Disorder, or Exercise Addiction. Monte Nidoâ€™s treatment approach focuses on the restoration of physiological and nutritional balance, implementation of healthy eating and exercise routines, elimination of harmful behaviors, and development of motivation and treatment engagement. Our objective is to help each client achieve a clear understanding of their eating and/or exercise disorder and its effect on their life, as well as an individualized appreciation of what is necessary for their personal recovery.
We are seeking a Recovery Coach to join the Monte Nido team.
This is an exciting opportunity to develop your career in mental health and the eating disorder field!
Summary Of Benefits
 Responsibilities Include: 
 Key player in integrating and supporting the clients through their recovery journey.  Provide support and intervention consistent with the clientâ€™s treatment plan.  Engage clients in developing healthy and appropriate connections with other clients in the milieu and the team.  Assist in food prep and set-up; model and supervise client meals and snacks.  Exposure to therapeutic groups and developing core skills to promote clinical growth.  Conduct rounds and provide observations  Occasionally, drive clients off-site for appointments and activities. 
 Qualifications: 
 At least 2 years post-high school education; Bachelorâ€™s in Psychology preferred.  At least one year of experience in a mental or behavioral health setting is highly desired (and required in some states).  Valid state-issued Driverâ€™s License with safe driving history.  We require good communication and client relations skills; service orientation; flexibility; and the ability to work as a member of a team. 
We are committed to creating a diverse environment and are proud to be an equal opportunity employer. All qualified applicants will receive consideration for employment without regard to race, color, religion, gender, gender identity or expression, sexual orientation, national origin, genetics, disability, age, or veteran status.</t>
  </si>
  <si>
    <t>Winfield, IL</t>
  </si>
  <si>
    <t>Forklift Operator- 1st Shift</t>
  </si>
  <si>
    <t>Overview:
Good people, working with good people, for our common good.
Sound good?
KeHE-a natural, organic, specialty and fresh food distributor-is all about "good" and is growing, so there's never been a more exciting time to join our team. If you're enthusiastic about working in an environment with a people-first culture and an organization committed to good living, good food and good service, we'd love to talk to you!
Primary Responsibilities:
The Warehouse Forklift Operator is responsible for receiving, storing, and distributing material and products within the distribution center.
Essential Functions:
Read production schedule, customer order, work order, shipping order, and/or requisition to determine items to be moved or distributed. Bring overhead product down to pick bay. Stock and restock product in proper locations including overhead locations. Rotate stock according to date coding. Become proficient with NTS on both handheld and screen mount Telxons. Convey materials and items from receiving or production areas to storage or to other designated areas. Receive, record, put away, and rotate product. Sort and store perishable goods in refrigerated rooms. Use computer and/or Radio Frequency Unit to record and track product. Other duties and special projects as requested. Must maintain good attendance. Maintain safe work practices. Maintain safeguards of confidential company information. 
Minimum Requirements, Qualifications, Additional Skills, Aptitude:
High School diploma or equivalent required. 
Qualifications / Additional Skills / Aptitude:
A minimum of one (1) year of previous experience in a distribution center or warehouse atmosphere, including receiving, pulling orders, packing and shipping preferred. Previous experience operating powered industrial equipment (i.e., forklift, pallet jacks, stock pickers, etc.) preferred. Ability to communicate well with internal customers and management. Ability to follow safe working practices, as instructed. Ability to efficiently work independent of direct supervision. 
Physical Requirements:
The physical demands described here are representative of those that must be met by an associate to successfully perform the essential functions of this job. Reasonable accommodations may be made to enable individuals with disabilities to perform the essential functions. Must be able to carry, lift and/or move up to 75 pounds. The associate is frequently required to stand, walk, and climb. While performing the duties of this position, the associate is subject to a warehouse environment where temperatures can vary from very cool to very warm. The associate is rarely exposed to outside weather conditions. The noise levels in the work environment are typically moderate to high.</t>
  </si>
  <si>
    <t>CNA Surgical/Cardiac Tele 7am - 7pm</t>
  </si>
  <si>
    <t>Job Summary
Provides care to patients on assigned nursing unit under the direction of a Registered Nurse.
Responsibilities
Essential Functions Demonstrates a commitment to the mission of Swedish Hospital and demonstrates a service orientation and adheres to all responsibilities and standards of the hospital and performs all of the following duties and responsibilities:Communicates effectively with patient, families, visitors, and members of the health care team in a respectful manner.Assists with patient hygiene based on the level assistance the patient requires.Assists with meeting the elimination needs of the patient.Assists in providing for nutritional needs of the patient by helping them eat, if needed.Assists with ambulating and range of motion for the patient.Follows policies and procedures related to patient and staff safety.Follows safe patient handling guidelines and demonstrates proper use of lifting and other patient safety equipment.Accurately documents vital sign monitoring (temperature, heart rate, respiratory rate, and blood pressure) as well the results of point of care blood glucose monitor (Accu-Check) in the patientâ€™s electronic medical record (EMR).Properly cleans all multi-use equipment between care of patients.Uses standard fall and high risk precautions on all patients based on need and direction by the RN.Performs rounding and repositioning with assigned patients every two hours.Regularly communicates with the RN regarding any changes in the patientâ€™s vital signs or any observations of the patient/family and any tasks assigned.Maintains clinical competency which is tested each year by Nursing EducationPerforms 12-lead ECG on patients as directed by the RNProactively organizes, and stocks nursing unit with patient care supplies.Maintains patient privacy and confidentialityEmpty, measure and record output in all Foley bags/colostomy bags as directed by the RN and at the end of the assigned shift.Gather all required linen before beginning the bathing or cleaning of patient.Perform Accu-Check quality controls daily at MidnightIn along with housekeeping, empty trash from patient rooms, nursing station, hallway, medication room and store room at the end of the shift. Assists nurses in admitting patient, which includes setting up the room, transferring patient to bed.If no CNA scheduled for the next shift check vital signs on all patients at the end of shift (0700 or 1900).Give hand-off report to oncoming CNA before leaving at the end of shift.
Other Functions
Performs other related duties as assigned or requested.
Patient Care/Age Specific Responsibilities And Qualifications
CNA working in specialty areas possess knowledge of procedures specific to that patient population including age specific needs Each specialty unit is responsible for providing specific credentialing for the unit.
Qualification/Basic Job Requirements
High school graduate or equivalentMust satisfactorily complete a planned orientation program at Swedish HospitalOne year Nursing Assistant or comparable experience preferred, Certification as a nurseâ€™s aide requiredAbility to interact effectively with othersAbility to effectively manage stressAbility to uphold confidentiality standards appropriatelyMust communicate effectively (both written and verbally), be organized and self directed
LICENSE/CERTIFICATION
Certified as a Nursing Assistant through the State of IllinoisCurrent Cardiopulmonary Resuscitation (CPR) certification from the American Heart Association is required 
MANAGEMENT RESPONSIBILITY
N/A
INTERNAL AND EXTERNAL CONTACTS
First contact with visitors, medical staffDaily contact with patients, Nursing Staff and other department personnelTelephone contact for all inquiries on the UnitRelativesPatient care related equipment
ACCESS TO PROTECTED HEALTH INFORMATION
Computer system access for the Nursing Division is assigned based on criteria as specified in Policy # 08-113-0, and on the minimum necessary as described in this job description. Approval for level of access is given by the system administrator (for Nursing Division this is Nursing Informatics) or the department that has ownership of system/module. See computer system Access Control policy. The Nursing Assistant has Access Level F, which includes Name, Demographic &amp; Service Specific Clinical (i.e. clinical information specific to the unit). Meditech access for this job description is NUR.NA &amp;/or NUR.US. See Policy 08-113-0, Attachment A.
ENVIRONMENTMay be in an upright position and moving about most of the working timeMust be able to lift objects up to 20 poundsUse of computerPotential for exposure to chemicals, airborne diseases, blood and bodily fluidsRisk of injury by violent patient 
The above statements are intended to describe the general nature and level of work performed by employees assigned to the classification. They are not intended to be as an exhaustive list of all responsibilities, duties and skills required of personnel so classified.</t>
  </si>
  <si>
    <t>Job title: Product Analyst
Work location: Must be local to Chicago - Hybrid work schedule 2-3 days a week onsite, or as needed up to 5 days a week
Work hours: 8am - 5pm CST (M-F), team work day onsite is Mondays and mandatory anchor day isWednesdays (if they have a division meeting - onsite days could change, as needed)
&gt; Could be off hours for meetings to attend at 5am CST, for rollout testing every other month, as needed
&gt; Prefer candidates that do not have time away from work over the next 4 months
&gt; No overtime permitted, unless pre-approved by manager
&gt; Potential Contract to Hire: depending on work performance, need and budget availability
Project Overview: Assisting the portfolio team with rolling out the Mobile applications for the Digital Workspace team. Lead and manage requirements for all mobile applications roll out. Assist with all backlog testing and requirements.
Contractorâ€™s Role: The Product Analyst is key to delivery by facilitating between product needs and development teams.
Experience Level: Mid-Level to High-level
Qualifications (must haves):
 Organized Experience delivering PowerPoints Experience in Office 365 Strong problem-solving and analytical skills Comfortable working closely with cross-functional development teams of engineers, designers, researchers, strategists, and scrum masters Ability to manage multiple projects simultaneously Strong understanding of Agile/Scrum roles, artifacts, and ceremonies Strong interpersonal/communication skills Experience in the product development lifecycle Experience with conducting training sessions Experience with leading requirements meeting and documenting the requirements Experience with creating training and FAQ documents
Nice to have:
 Extensive project management experience Intranet experience Akumnia experience
Tasks &amp; Responsibilities:
 Responsible for leading, gathering and documenting requirements and refining the product backlog Responsible for creating and executing trainingTranslate designs into features/epicsDocumenting user stories and interacting with developers, QA, and business partners to ensure understanding of the deliverables Conducting business analysis and translating business requirements to customer experience and development needsMaintain a backlog of M365 itemsPrioritize backlog of itemsFlexible with working hours (some after work hours testing and meetings)Required to work in-person (onsite) â€“ manager will determine the scheduleTest, document, roll out mobile experience for all applications</t>
  </si>
  <si>
    <t>Who We Are
AMAZING INDIVIDUALS WORKING FOR POSITIVE PEOPLE at AIDS Healthcare Foundation!
Does the idea of doing something that really makes a difference in peopleâ€™s lives while being well-compensated intrigue you? Are you looking to work for an organization that encourages growth and success from each and every one of its employees?
If so, AIDS Healthcare Foundation is the place for you!
Founded in 1987, AIDS Healthcare Foundation is the largest specialized provider of HIV/AIDS medical care in the nation. Our mission is to provide cutting edge medicine and advocacy, regardless of ability to pay. Through our healthcare centers, pharmacies, health plan, research and other activities, AHF provides access to the latest HIV treatments for all who need them.
AHFâ€™s Core Values Are
 Patient-Centered Value Employees Respect for Diversity Nimble Fight for Whatâ€™s Right
 YOUR CONTRIBUTION TO OUR SUCCESS! 
The custodial staff will keep the units, common areas and offices of HHF The Madison in clean and orderly condition. Perform heavy cleaning duties, such as cleaning floors, shampooing rugs, washing walls and glass, and removing rubbish. Duties may include, performing routine maintenance activities, notifying management of need for repairs, and cleaning debris from sidewalk.
The custodial staff is responsible for cleaning, and maintaining the health and safety standards of HHF The Madison within all federal, state, internal and local standards and regulations. The custodian will assist the facility in maintaining compliance with the regulations of the Occupational Safety and Health Administration (OSHA).
 AHF Commitment 
We at AIDS Healthcare Foundation believe that each individual is entitled to equal employment opportunities without regard to race, color, creed, gender, sexual orientation, gender identity, marital status, national origin, age, veteran status or disability. The right of equal employment opportunity extends to recruiting, hiring selection, transfer, promotion, training and all other conditions of employment. AHF will consider qualified applicants with criminal histories in a manner consistent with the requirements of the ordinance.</t>
  </si>
  <si>
    <t>Netsuite Developer Administrator - Remote</t>
  </si>
  <si>
    <t xml:space="preserve">Description
Colony Hardware is implementing a new cloud-based NetSuite ERP system across the company. The NetSuite Developer/Administratorâ€™s role is to deliver company-wide business solutions through application configuration/development as well as support activities. This includes troubleshooting applications and software for all internal customers, such as finance, operations, supply chain, and other business units. The NetSuite Developer/Administrator is also responsible to define, develop, test, analyze, maintain, and improvement of in-house and vendor provided software applications. The Developer will also research, design, document, and modify software specifications throughout the systems development life cycle.
A Little About Your Day: You will
 Analyze and assess existing business systems and procedures. Assist in the definition, development, and documentation of softwareâ€™s business requirements, objectives, deliverables, and specifications on a project-by-project basis in collaboration with internal users and departments. Assist in defining software development project plans, including scoping, scheduling, and implementation. Conduct research into software application products and services in support of business requirements. Liaise with vendors for efficient implementation of new software products or systems and for resolution of any adaptation issues. Recommend, schedule, and perform software improvements and upgrades. Serve as technical point of contact for our ERP application (NetSuite) and provide hands-on support for NetSuite users. Design and implement technology solutions in NetSuite modules according to business and stakeholder requirements from various departments. Architect, design, build and deliver NetSuite solutions for optimizing the usability and functionality of the system including customization and configuration (via Suite Script, Suite Talk, Suite Flow, and Suite Cloud), integration and support case resolution. Ensure systems integrations with NetSuite are built for scale to align with the growth of the company while maintaining accuracy and completeness of data flowing into NetSuite from our ecommerce platform, fulfillment center, and other third-party systems. Work with the NetSuite and implementation partner teams on automating data integrations with NetSuite. Stay ahead of the new NetSuite features and functionality, and provide recommendations for improvements. Participate in technical design/code reviews &amp; audits to ensure design objectives are met and standards are followed. Maintain user roles/access and assign appropriate permissions/levels of access. Build/maintain user interface entry forms, as well as email and PDF templates. Work with end users on usability/ Help Desk issues.
This Might Be The Opportunity For You If You
 Are highly self motivated and directed. Have the ability to absorb new ideas and concepts quickly. Have strong analytical and problem-solving abilities. Possess the ability to effectively prioritize and execute tasks in a high-pressure environment. Are able to conduct research into software development and delivery concepts, as well as technical application issues. Have the ability to present ideas in business-friendly and user-friendly language. Very strong customer service orientation.
What Youâ€™ll Need To Have For Success
 In-depth, hands-on knowledge of and experience with enterprise applications, including at least 2 yearsâ€™ experience with the day-to-day technical management of the NetSuite platform required. Certified NetSuite Administrator preferred. Understanding of NetSuite ERP workflow functionality and processes. Experience using forms, fields, custom records, and workflows to manage unique business process requirements within the ERP system. Experience generating reports and custom reporting within NetSuite. Understanding of common industry-standard business practices in accounting and warehouse management. Business acumen and ability to connect business needs with the right technical solutions Proficiency with saved searches, formulas, reporting creating dashboards, creating custom forms and creating workflows. The ability to manage competing priorities, solve problems quickly, and work independently. Proven experience with troubleshooting principles, methodologies, and issue resolution techniques. Excellent written and oral communication skills as well as proficient in the use of Microsoft Office (Word, Excel and PowerPoint).
We Can Offer You
We value performance that exhibits a high sense of urgency, coupled with attention to detail and a strong customer service orientation! We also care about the welfare of our employees, which is why our salary and benefits are competitive. Colonyâ€™s benefits include:
 Quarterly bonuses based upon performance. Medical, Dental, Vision, STD/LTD, Life Insurance (company paid!) 401k with generous match HSA/FSA Competitive PTO and paid holidays Company-provided PPE as required Industry leading training and development Generous discounts on the best products from leading industry vendors
Life At Colony
Colony Hardware is the leading distributor of Tools, Equipment, Fasteners, Supplies, and Safety Products to commercial construction and industrial accounts throughout our markets.
At Colony, our people are our most valuable asset. Success as a Colony Associate means being reliable, conscientious, and passionate. With our direction centered on teamwork, every employee at Colony will not only find their work to be meaningful, but will have the opportunity to grow alongside Colony, both professionally and personally.
If you possess a will to win and would like to join a culture where integrity and collaboration are integral to success, apply to Colony Hardware today to join our growing family!
Colonyâ€™s Commitment To Equal Opportunity
Colony Hardware Corporation is an equal opportunity employer. We enthusiastically accept our responsibility to make employment decisions without regard to race, religious creed, color, age, sex, sexual orientation, national origin, citizenship, religion, marital status, victim of domestic violence, familial status, genetic predisposition or information, disability, Family and Medical Leave, military or veteran status, citizenship, pregnancy, childbirth and related medical conditions, or any other classification protected by federal, state, and local laws and ordinances. Our management is dedicated to ensuring the fulfillment of this policy with respect to hiring, placement, promotion, transfer, demotion, layoff, termination, recruitment advertising, pay, and other forms of compensation, training, and general treatment during employment.
PLEASE NOTE: Colony Hardware is unable to provide sponsorship of a work visa now or in the future. Candidates must reside in a location where Colony currently has a location.
</t>
  </si>
  <si>
    <t>Mount Vernon, NY</t>
  </si>
  <si>
    <t>This job maintains, operates, monitors, repairs all utilities and related central plant equipment and responds to maintenance requests for assistance to hospital, clinic and supporting facilities. Maintains central plant in good, clean working condition maintains preventative maintenance (P.M.), and schedules and completes corrective maintenance to all equipment in a timely and professional manner actively documenting all activities and maintenance. Responsible for general maintenance of facility and some repair of such.
Essential Duties &amp; Responsibilities:
 Changes air filters  Replaces light bulbs  Repairs minor plumbing issues  Complete work orders  Completes preventive maintenance and work requests promptly by using proper work order form.  Monitors and operates power plant equipment by visually inspecting and adjusting equipment to achieve maximum efficiency.  Monitors, operates and troubleshoots engineering equipment and systems by following manufacturers' recommended maintenance and operating parameters.  Operates, monitors and maintains Energy Management System by adjusting heating/cooling schedules as dictated by building loads.  Performs building rounds and equipment inspections by properly entering round sheet data and reporting problems to supervisor.  Other related duties as required 
Education: High School Diploma/GED required.
Certification/License: Valid driver's license required.
Experience: Minimum of 2 years in Maintenace required.</t>
  </si>
  <si>
    <t>Community Assistant - Gainesville, FL</t>
  </si>
  <si>
    <t xml:space="preserve">KÃ¶rber is the home for passionate people who innovate, collaborate and love what they do. Entrepreneurial spirit is our joint DNA. We develop future technologies and support talents to deploy their skills and reach their full potential. We combine our strong heritage with our understanding for local specifics and a global mindset to bring people together and create valuable solutions for our customers. We aim for being the first to do the right thing at the right time.
Join the home for entrepreneurs!
The controls technician is a member of our electrical engineering team whose responsibility is to design and implement the control systems for the packaging and handling machines that we manufacture in Fargo. The controls technician works closely with our automation programmers and controls designers to ensure the proper execution of the machineâ€™s electrical design and helps validate the machine programming. Through this position the individual will gain a thorough understanding of the machine control systems, wiring standards, and safety system to help provide technical support for machine assembly, testing, and debug.
Your role in our team
You will verify electrical schematicsYou will ensure the proper assembly and wiring of electrical panelsYou will power up and configure controls componentsYou will assist with electrical troubleshooting during machine power up and debuggingYou will troubleshoot the PLC program using Rockwell Studio 5000 softwareYou will verify correct operation of the machine, testing I/O and alarm functionalityYou will validate the machine electrical system in preparation for factory acceptance testing (FAT)You will travel to the customerâ€™s facility for machine integration and site acceptance testing (SAT)You will travel to the customerâ€™s facility to complete service on installed equipmentYou will communicate and interact with customers in a positive and professional manner
 Your profile
Your associateâ€™s degree in Electrical Technology; Industrial Automation; Mechatronics Technology or related field, or equivalent experience, is requiredYour experience within the automation industry or a manufacturing environment is preferredYou have the ability to use electrical test equipment and hand toolsYou possess proficient ability to read and understand electrical schematicsYou have knowledge of Microsoft Office Suite (Word, Excel, Outlook)Your ability to troubleshoot PLC ladder logic programming is preferredYou have the ability to travel to customer sites
Can you find yourself in this profile?
Your working environment at KÃ¶rber
Works in an office environmentWorks also in a manufacturing environmentExposure to loud noises, sharp tools, jagged material, aluminum and plastic shavings, and machinery that has moving parts
 Your benefits
Modern work environment with open culture towards improvements and new ideasGlobal operating company with a wide customer basis and a growing businessInternational cooperation within group-expert network to implement corporate wide conceptsWork on a team with a focus on meeting or exceeding customer requirementsAttractive compensation package including health, dental, vision insurance and retirement plan
 Equal employer opportunity
Our nationâ€™s military veterans represent the top talent this country has to offer. They bring meaningful skills to the workplace and are assets to our company. We encourage U.S. Military Veterans to apply.
KÃ¶rber Supply Chain is an Affirmative Action/Equal Employment Opportunity Employer Minority/Female/Disabled/ Veteran
</t>
  </si>
  <si>
    <t xml:space="preserve">Company Description
About us, but weâ€™ll be brief
Experian is the worldâ€™s leading global information services company, unlocking the power of data to create more opportunities for consumers, businesses and society. We are thrilled to share that FORTUNE has named Experian one of the 100 Best Companies to work for. In addition, for the last five years weâ€™ve been name in the 100 â€œWorldâ€™s Most Innovative Companiesâ€ by Forbes Magazine.
As the world of work evolves, human capital management must keep pace. Employers have been seeking scalable, client-focused alternatives with employee self-service functionality. In response, Experian has brought together the industryâ€™s leading experts to offer the best of the best â€“ a suite of specialized solutions delivering unmatched service, trusted experience, and client-inspired innovation. We are keeping the focus and flexibility employers value in boutique providers and adding the resources and security of Experian. We would love you to join us at Experian Employer Services and help us to shape the future of outsourced HR compliance solutions, maximize cost savings, and transform the employee experience for Employer organizations.
Job Description
We are seeking a passionate Senior Software Engineer with expertise in microservices architecture, AWS cloud-native services, and SQL databases. The ideal candidate will be responsible for end-to-end development, from frontend user interfaces to backend systems and database operations.
Responsibilities
 Design, implement, test, and deploy responsive and scalable web applications using the latest frontend and backend technologies. Design, implement, test, and deploy responsive and scalable web applications using the latest frontend and backend technologies. Develop modular and scalable microservices to enhance application efficiency and maintainability. Collaborate with the architecture team to ensure best practices in API design and microservices implementation. Leverage AWS cloud-native services like Lambda, ECS, EC2, S3, RDS, and more. Develop and optimize complex SQL queries, stored procedures, and database schemas. Collaborate closely with other engineers, product managers, and stakeholders to ensure product requirements are met and exceeded. Participate in code reviews, contributing to maintaining high code quality and team knowledge sharing. Stay updated with the latest industry best practices, suggesting and implementing new technologies or processes that can enhance product performance and development efficiency.
Qualifications
Qualifications/Requirements:
 Bachelorâ€™s or masterâ€™s degree in computer science, Software Engineering, or a related field. Proven experience with microservices architecture and design patterns. Proficiency in AWS services and cloud-native application development. Familiarity with modern frontend and backend frameworks and languages. Strong problem-solving skills and the ability to work in a fast-paced environment. Excellent communication skills, both written and verbal. Great organizational and time management skills. Exceptional analytical, strategic thinking, and problem-solving abilities. Ability to apply safety standards and adhere to industry regulations. Preferred AWS certifications (e.g., AWS Certified Solutions Architect, AWS Certified Developer) Experience with container orchestration platforms like Kubernetes or Amazon EKS. Familiarity with CI/CD tools and practices.
Additional Information
All your information will be kept confidential according to EEO guidelines.
Our compensation reflects the cost of labor across several U.S. geographic markets. The base pay range for this position is listed above. Within this range, individual pay is determined by work location and additional factors such as job-related skills, experience and education. This position is also eligible for a variable pay opportunity and a comprehensive benefits package which includes health, life and disability insurance, generous paid time off including paid parental and family care leave, an employee stock purchase plan and a 401(k) plan with a company match.
Experian is proud to be an Equal Opportunity and Affirmative Action employer. Weâ€™re passionate about unlocking the power of data to transform lives and create opportunities for consumers, businesses, and society. For more than 125 years, weâ€™ve helped people and economies flourish â€“ and weâ€™re not done.
We take our peopleâ€™s agenda very seriously. We focus on what truly matters; diversity and inclusion, work/life balance, flexible working, development, collaboration, wellness, reward &amp; recognition, volunteering, making an impact... the list goes on. See our DEI work in action!
The power of YOU. We are building a culture where everyone is comfortable bringing their whole self to work. A place where we not only respect our differences and values but celebrate them in a positive and supportive environment.
Find out what is like to work for Experian and discover the Unexpected!
</t>
  </si>
  <si>
    <t>Medical Assistant (MA) - MA, EMT, AEMT - Neurology</t>
  </si>
  <si>
    <t>Overview
 SIGN ON &amp; RETENTION BONUS AVAILABLE FOR ELIGIBLE CANDIDATES 
As a patient-focused organization, University of Utah Health exists to enhance the health and well-being of people through patient care, research and education. Success in this mission requires a culture of collaboration, excellence, leadership, and respect. University of Utah Health seeks staff that are committed to the values of compassion, collaboration, innovation, responsibility, diversity, integrity, quality and trust that are integral to our mission. EO/AA
This position provides assistive care to patients. The incumbent facilitates the efficient delivery of patient care, supports the professional role of the licensed staff, and provides support and assistance as directed by licensed staff in rendering basic healthcare to the patient. This position also assists with clerical functions as a multi-skilled auxiliary worker. This position provides direct patient care and may be required to access and administer medications within their scope of practice and according to state law.
Corporate Overview: The University of Utah is a Level 1 Trauma Center and is nationally ranked and recognized for our academic research, quality standards and overall patient experience. Our five hospitals and eleven clinics provide excellence in our comprehensive services, medical advancement, and overall patient outcomes.
Responsibilities
Prepares patients for examinations and diagnostic procedures according to clinic procedures such as recording temperatures, pulse rate, blood pressure and responses to standardized medical history questions.Reports all observed patient concerns and changes in condition to a licensed staff member.Performs Clinical Laboratory Improvement Amendments (CLIA) Waved Lab tests as identified by department and reports results to the appropriate personnel.Performs additional skills such as suture removal, straight catheterization and injections (IM, Subq and intra-dermal).Acts as a chaperone for health care providers during patient examination as requested and assists with procedures.Monitors and cleans assigned patient examination rooms, unit areas and unit equipment reporting outdated supplies, stock levels and restock set levels of items and necessary equipment repairs.Answers telephones, forwards telephone messages and under the direction of licensed staff schedules appointments, procedures and diagnostic tests.Assists in routine clerical functions such as filing of medical information in patient's records, locating and compiling department charts, obtaining medical records from other providers and entering charges for billing purposes.Attends and completes mandatory education including infection prevention and control, safety, CPR, equipment usage and procedures according to hospital and department policies.May perform patient phlebotomy in accordance with clinic procedures and physician orders after specialized training.May apply leads and monitors for diagnostic procedures such as EKG and ultrasound scan under the direct supervision of licensed personnel.May assist inpatient and family education by providing educational material and general health information to patients and family members.May assist with transportation of patients to ancillary departments or inpatient units as directed by licensed staff.May instruct in Basic Life Support (BLS) requirements.May perform IV access.May perform other duties based on department assigned.Knowledge / Skills / Abilities
This hiring department is responsible for assessing new employee's skills, identifying gaps, and coordinating further education.Ability to perform the essential functions of the job as outlined above.Demonstrated human relation and effective communication skills.Demonstrated proficiency in the specific clinic's specialty skills within six weeks of hire. *Specialty skills may not be performed until after the new hire completed basic competency testing.*Ability to withstand the physical demand of being on your feet for long periods of time, of moving and lifting patients and of reaching for and handling equipment.
QualificationsRequired
 Qualifications 
Verifiable Completion Of One (1) Of The Following
State approved EMT course.One (1) year of Medical Assistant experience in an ambulatory care clinic or other healthcare setting.Medical Assisting education program.University Hospital Medical Assistant certification program.Licenses Required
Current RQI Healthcare Provider eCredential through the University of Utah Health RQI system. The eCredential is to be obtained within 30 days of hire. Additional license requirements as determined by the hiring department.
Qualifications (Preferred)
Working Conditions and Physical Demands
Employee must be able to meet the following requirements with or without an accommodation.
This position involves intermediate working conditions in a healthcare setting that may exert up to 50 pounds and may consistently require lifting, carrying, pushing, pulling, or otherwise moving patients or objects, such as medical equipment, while providing patient care. Workers in this position may be exposed to infectious diseases and may be required to function around prisoners or behavioral health patients. Incumbents face exposure to potentially dangerous contaminated bodily fluids, blood, used needles and other contaminants as part of the daily hazards of the job.
Physical Requirements
Carrying, Climbing, Color Determination, Crawling, Far Vision, Lifting, Listening, Manual Dexterity, Near Vision, Pulling and/or Pushing, Reaching, Sitting, Speaking, Standing, Stooping and Crouching, Tasting or Smelling, Walking</t>
  </si>
  <si>
    <t>Radiologic Technologist South Jordan Health Center</t>
  </si>
  <si>
    <t>Senior Manager Revenue</t>
  </si>
  <si>
    <t xml:space="preserve">Senior Revenue Manager â€“ Consulting â€“ 100% Remote 
Are you a revenue expert ready to lead a team to success? This globally recognized SaaS software company is looking for a Senior Revenue Manager to join their operations! This is an amazing opportunity for someone who considers themselves a problem solver and a self-starter. Apply today if you match the criteria listed below!
Who You Are:
 Bachelor's in Accounting or Finance; CPA preferred  10 years' experience with ASC 606 revenue accounting and previous management experience required  Experience with NetSuite, Salesforce, and Zone Billing 
What You'll Do:
 Lead and oversee month end close, reconciliations, and journal entries for revenue accounting  Be the main point of contact for the implementation of ASC 606 in NetSuite  Assist with annual audit, process improvement, and deferred revenue scheduling 
What does this position pay? 
Compensation is determined by several factors which may include skillset, experience level, and geographic location.
The expected range for this role is $80 to $100 per hour. Please note this range is an estimate and actual pay may vary based on qualifications and experience.
Please send your resume to fmcevoy@provenrecruiting.com if you match the criteria listed above!
We actively support and promote people of various backgrounds, from race, religion and gender to geographical area, university, lifestyle and personality type. Proven Recruiting is minority-owned, majority women, and is a strong advocate for diversity and inclusion in the broader community. Apply now!
</t>
  </si>
  <si>
    <t xml:space="preserve">Senior Revenue Accountant â€“ 100% Remote â€“ EST Time Zone â€“ Consulting
A globally recognized SaaS company is looking for a Senior Accountant, who specializes in Revenue Recognition, to join their operations. This is your chance to be a part of a flourishing organization and be a key figure in maintaining revenue processes. Apply today if you match the criteria below!
Who You Are:
Bachelor's in Accounting or Finance; CPA highly preferred. 4+ years of accounting experience; sound knowledge of revenue accounting, revenue billing, and OTC processes.  Prior background in SaaS industries and system knowledge in NetSuite and Salesforce REQUIRED! 
What You'll Do:
Support monthly revenue related tasks and analysis including monthly revenue close process (e.g., reconcile revenue, revenue accruals, and reserves). Work with external auditors to ensure the company is compliant with ASC 606 principals. Work closely with management and teams to support accurate reporting. 
What does this position pay? 
Compensation is determined by several factors which may include skillset, experience level, and geographic location.
The expected range for this role is $40 to $75 per hour. Please note this range is an estimate and actual pay may vary based on qualifications and experience.
Please send your resume to fmcevoy@provenrecruiting.com if you match the criteria listed above!
We actively support and promote people of various backgrounds, from race, religion and gender to geographical area, university, lifestyle and personality type. Proven Recruiting is minority-owned, majority women, and is a strong advocate for diversity and inclusion in the broader community. Apply now!
</t>
  </si>
  <si>
    <t>Sales Regional Vice-President, Facilities Management</t>
  </si>
  <si>
    <t>Overview
 IST Management is actively hiring senior level talent into Sales Executive - Regional Vice President roles on our national Facilities Management sales team. As a member of the sales team at IST, youâ€™ll help us discover and close new prospects in the world of facilities management. Youâ€™ve sold these services before such as mail, copy, and records management to law firms and other types of organizations. You will likely have great business relationships and a potential book of business.  We offer up to 13% uncapped commission. Eligible RVPs are awarded equity shares. 
 To qualify for this role, you'll need: 
 A proven track record of selling Facilities Management services for at least 10 years  The drive to earn more 
 That's it! 
About Us:
IST Management is a business process outsourcing company. We have over 1,800 employees, in business 26 years with operations in over 38 cities across the U.S. We developed our own, web-based, proprietary software to run our FM accounts involving on-site mail, copy, records, and other administrative services. We also provide litigation and corporate office support services including e-Discovery processing, hosting, court reporting, collections/forensics, managed review, and managed services. IST Management is a Relativity Certified Provider.
Weâ€™ve been recognized as one of the fastest-growing companies in the U.S. as a winner of the Nationâ€™s Best &amp; Brightest Companies to Work For, as well as the HR Professional Excellence Award from the Society for Human Resource Management. We are proud to belong to the Military Spouse Employment Partnership through our nationâ€™s Department of Defense and have committed to Hiring Our Heroesâ€™ mission to hire 100,000 active and former service members in 2021. IST Management has also been included in the INC 5000 list!
Compensation:
We offer a full benefits package as well as accrued Paid Time Off for employees. The base compensation for this role can range between $80,000.00 - $300,000.00, or more. Commissions you earn based on selling our full suite of FM support services are up to 13% and completely uncapped.
Also, forget the traffic - you work from a home office!
Responsibilities
Main Responsibilities:
 Develops new facilities management business and expands existing business  Participates in industry networking events to expand business relationships  Accountable for responding to client requests and maintains client relationships 
 Making a change is a big decision. Here are some of the questions weâ€™re asked all the time: 
Is IST Management growing? Like crazy. Is there an opportunity for me to grow, too? Absolutely - we have created a path straight to Global Director of Sales. Stake in the company? Yes - qualifying RVPs are awarded equity shares. Other than uncapped commission up to 13%, what sets IST Management apart from other providers? Our team of dedicated senior level Operations Managers, National Directors and support departments allow us to streamline services for our clients. How does commission work? Uncapped! Our team loves it. Hereâ€™s how one of our top performers describes it â€“ â€œUncapped commission is great in the first place, but the jump in commission rates after reaching sales goals is huge for me. Goals are laid out clearly, and consistently selling and reaching those goals leads to advancement. Itâ€™s all there for you.â€Whatâ€™s training like? We offer comprehensive training remotely, hybrid, or at our corporate headquarters in Atlanta, GA for up to a 3-week duration â€“ travel, lodging, and accommodations on us. Our sales team members depart training with the full support of our marketing, IT support, and field operations teams behind them â€“ including receiving leads and setting appointments in your home city before heading back. We will make sure that you hit the ground running! Remote/hybrid variations are available. 
Qualifications
 You'll need a proven track record of selling Facilities Management services and support (especially in the legal arena) for at least 10 years to be a candidate for this position at IST Management. Youâ€™ll also need: 
 Diploma or GED equivalent  Legal authorization to work in the United States  Adept at building business relationships that foster and result in new and repeat business  Persuasive communication and presentation skills 
Contact
Alyssa Lemay
Executive Talent Acquisition Manager
IST Management Services
alemay@istmanagement.com
www.istmanagement.com
IST Management provides reasonable accommodations to individuals with a disability in accordance with applicable law in both the application and employment stages. If you require any accommodation in completing your application for employment, please let us know by informing our Talent Acquisition team. Contact information here: https://www.istmanagement.com/talent-acquisition-team
Please respect individuals reaching out for accommodations by utilizing the contact information only for this purpose. You will receive correspondence directly from your local IST Management hiring team regarding your application submission and status after submission.
All qualified applicants will receive consideration for employment without regard to race, color, religion, sex, sexual orientation, gender identity, national origin, disability, or status as a protected veteran.</t>
  </si>
  <si>
    <t>Healthcare Partner - Telemetry 2N - Sharp Grossmont Hospital - Full-Time - Day Shift</t>
  </si>
  <si>
    <t>Hours
Shift Start Time
7 AM
Shift End Time
7:30 PM
Additional Shift Information
Weekend Requirements:
Every Other
On-Call Required
No
Hourly Pay Range (Minimum - Midpoint - Maximum)
$21.000 - $25.922 - $31.106
The stated pay scale reflects the range that Sharp reasonably expects to pay for this position.â€¯ The actual pay rate and pay grade for this position will be dependent on a variety of factors, including an applicantâ€™s years of experience, unique skills and abilities, education, alignment with similar internal candidates, marketplace factors, other requirements for the position, and employer business practices.
What You Will Do
Collaborates with the interprofessional team in the delivery of quality patient/resident care under the direction of a licensed nurse. Delivers care with consideration to populations served including age specific needs/care. Contributes to overall unit functions. Functions as the coordinator of communication for the unit and assumes primary responsibility for medical record management. Facilitates patient data management through transcription, order entry, and documentation. Supports best use of resources in management of equipment, supplies, and other department resources. Under supervision, performs at least one higher level competency from the following: - EKG - Lift Team/Mobilization - Integrative Therapy - OB Tech - Mother/baby dyad care - Orthopedic Tech - Other specialized skill such as surgical support/arterial lines/sterilization processes
Required Qualifications
Less Than 1 Year Six months of related clinical experience. AHA Basic Life Support for Healthcare Professional (AHA BLS Healthcare) - American Heart Association -REQUIRED
Preferred Qualifications
H.S. Diploma or Equivalent Other Comparable certified nursing assistant course. 1 Year experience as unit clerk/secretary in an acute care setting. 
Essential Functions
Clinical Competency Under supervision, performs at least one higher-level competency from the following: EKG Lift Team/Mobilization Integrative Therapy OB Tech Mother/baby dyad care Orthopedic Tech Other specialized skill such as surgical support/arterial lines/sterilization processesTeamwork and Communication Greets and makes welcome a variety of customers by telephone and in-person. Obtains information from visitors/callers, directs as appropriate or takes complete and accurate messages. Acts on requests for customer assistance. Uses scripts as appropriate including answering phones, transferring calls and service recovery. Answers call lights within four (4) rings or calls into patient rooms to validate request. Answers phone within four (4) rings and transfers calls as indicated. Responds to all inquiries with a timeliness that promotes customer satisfaction. Coordinates with physicians and department team members via paging system or phones. Assists in directing others during crisis intervention (codes, disasters, etc.). Communicates effectively with all levels of staff and uses chain of command per unit guidelines. Prioritizes workload in accordance with patientâ€™s needs and staffing patterns, as appropriate. Validates understanding of new patient needs or changes in assignment. Communicates with other staff to develop plan for best use of resources. Asks for assistance to get workload completed. Reports to license nurse or supervisor when unable to respond to number of current demands. Seeks feedback from co-workers about strategy to complete work more efficiently. Completes and signs appropriate documents accurately and timely.Admissions, Discharge and Transfer Responsibilities Ensures complete room set up for new admission (bedpan, urine container, tissue paper, basin, fresh water, etc.). Meets and greets new patient/resident and family members on admission to the unit. Orients patient/resident and family to the facility/room. Inventories and documents patientâ€™s personal belongings on inventory sheet upon admission and updates as needed. Accounts for patientâ€™s belongings during transfer and discharge process. Transfers/transports patient to activities, therapies and other departments on time and in a safe manner. Removes all patientâ€™s equipment and supplies upon discharge. D/câ€™s patient from IDX within expected timeframe of patient leaving unit. As directed by RN, appropriately enters orders related to equipment, supplies and dietary needs; seeks RN clarification when needed to ensure accuracy.Patient Care Activities Completes and signs appropriate documents accurately and timely. Provides patient care within scope of responsibilities. Provides and documents daily care of patient per unit standards. In monitored units, follows telemetry process and collaborates with central telemetry for initiating/discontinuing monitoring. Communicates or questions requests outside of scope of practice to licensed nurse. Identifies and communicates new resident/patient care issues/concerns. Communicates changes in patients/residents condition. Takes rapid action in life threatening situations and immediately notifies the licensed nurse. Communicates plans to transfer patients/residents to other departments or discharge to home.Safety Complies with universal precautions and hospital infection control policies. Uses proper body mechanics and safe patient mobilization equipment to ensure patientâ€™s safety and avoid personal injury. Follows safety procedures required for equipment use. Reports observed hazards and unsafe practices. Reports personal injury within two hours after incident happened, and completes the ART and state claim forms. Identifies and communicates patients who are at risk for injury to self and others. Complies with hospital policy in management of patients in restraints. Labels/stores, ensures safety of patient belongings (hearing aids, glasses, dentures). Participate in auditing and safety monitoring programs per unit standards.Medical Record/Information Management Obtains chart inserts for admissions and maintains charts, ensuring additional forms are available and placed in charts. Obtains previous charts from medical records. Dismantles charts to return to Medical Records, including old charts. Requests medical records, films, or other medical information from other facilities as needed. Files interdisciplinary and diagnostic printouts in chart per standards. Dates, times, and initials all entries. Assists team members in locating patient data information. Collects and prepares patient data necessary to support inter-facility transfers. Accurately updates electronic information systems (i.e., tracking shell, Stafflink, NaviCare Hill-Rom systems) Ensures timely teletracking updates/requests. Enters accurate disposition of patient requiring admission, transfer, or discharge per unit time guidelines. Coordinates scheduling of test and retrieving results to support patient progress. Retrieves diagnostic study, lab results, and other relevant patient information supportive of patient assessment. Prepares/stocks downtime packets.Equipment and Supplies Obtains, discontinues, stores and cleans equipment according to policy/procedure and manufacturer guidelines. Enters work order to facilitate repair of equipment, reports urgent or unresolved equipment malfunction to lead/manager or the appropriate department (Biomed, Supply Chain Services, etc.). Manages and operates equipment safely. Ensures integrity/sterility of supplies. Checks and restocks bedside units/exam rooms after each patient and prn. Restocks supplies (e.g., clerical, patient care and dietary). Tracks equipment availability: logs, assigns, and tracks equipment. Ensures compliance safety regulations (e.g., equipment does not block fire exits). Follows durable, re-usable medical equipment protocols.
Knowledge, Skills, And Abilities
Knowledge of basic patient/resident care skills.Effective interpersonal skills.Ability to perform all baseline resident / patient care skills under guidance of licensed nurse.Fluent knowledge (written and spoken) of English.
Sharp HealthCare is an equal opportunity/affirmative action employer. All qualified applicants will receive consideration for employment without regard to race, religion, color, national origin, gender, gender identity, sexual orientation, age, status as a protected veteran, among other things, or status as a qualified individual with disability or any other protected class</t>
  </si>
  <si>
    <t>Chief Financial Officer â€“ Private Equity</t>
  </si>
  <si>
    <t xml:space="preserve">Chief Financial Officer â€“ Private Equity â€“ Los Angeles
This innovative company in an emerging industry that combines food, technology, and marketing is planning to grow exponentially in the next 5 years and seeking a driven Chief Financial Officer with 10+ years of experience in private equity and with a high-growth organization. Given that the firm is PE-backed, the CFO will work closely with CEO, Board of Directors, and leaders of the private equity firm.
Who You Are:
10+ years of progressive finance experience (PE, M&amp;A, corporate development, strategy). Bachelorâ€™s degree required; Masterâ€™s degree preferred. Must have worked directly for a private equity firm. Additional industry experience a strong plus (Combo of PE + Industry). Experience in acquisitions and leading M&amp;A integrations. Financial modelling skills required (from PE, I-banking, corporate development etc.) Success in managing and developing an organization that is metrics-driven (e.g. monthly dashboards, business reviews, defined annual goals, budgeting processes). Entrepreneurial in nature and someone who can â€œroll up the sleeves.â€ 
What Youâ€™ll Do:
Execute the companyâ€™s strategic financial plan and manage relationships with key stakeholders. Regularly report to the Board of Directors on strategic insights, M&amp;A opportunities, and overall financial operations. Model and evaluate potential acquisition opportunities and executive on operational goals. Strategically guide the CEO and PE in the right financial direction. Oversee all cash accounts and cash flow forecasting and coordinate with external auditors for annual audits. Manage the day-to-day finance operations and oversee all aspects of it, including but not limited to FP&amp;A, corporate strategy, treasury, accounting, financial reporting, cash flow management, and tax planning. Work with senior leadership on building, scaling, and leading a finance team. 
Why Work Here:
Be part of a lean, high-growth, and fast-paced organization. Get unlimited PTO and a healthy work-life balance. Make a true impact and help a company scale significantly. Have a culture of collaboration, mutual respect, and a love for food! 
What does this position pay? 
Compensation is determined by several factors which may include skillset, experience level, and geographic location.
The expected range for this role is $240,000 to $300,000 base per year plus an annual bonus. Please note this range is an estimate and actual pay may vary based on qualifications and experience.
Now What?
If youâ€™re ready to make your next career move, please send your resume to sion@provenrecruiting.com for confidential consideration.
We actively support and promote people of various backgrounds, from race, religion and gender to geographical area, university, lifestyle and personality type. Proven Recruiting is minority-owned and is a strong advocate for diversity and inclusion in the broader community. Do not hesitate to apply now!
</t>
  </si>
  <si>
    <t>Enterprise Business Development Representative</t>
  </si>
  <si>
    <t>About Us
Riskified empowers merchants and shoppers to realize the full potential of eCommerce by making it safe, accessible, and frictionless. Our global team helps the worldâ€™s most-innovative eCommerce merchants eliminate risk and uncertainty from their business. Merchants integrate Riskifiedâ€™s machine learning platform to create trusted customer relationships, driving higher sales while reducing costs. Riskified has reviewed hundreds of millions of transactions and approved billions of dollars of revenue for global brands and fast-growing businesses across industries, including Wayfair, Wish, Peloton, Gucci, and many more. As of July 29th, 2021, Riskified has begun trading on NYSE under the ticker RSKD.
About The Role
Riskified is growing our Super Enterprise Business Development team. This is not your typical Business Development opportunity because itâ€™s a lot more strategic and consultative. At Riskified, youâ€™ll be generating and nurturing leads with large enterprises and Fortune 500 companies through creative and strategic research as well as networking (conferences, trade shows, other events, etc.).
Very successful Business Development Reps are able to identify a target companyâ€™s needs and key decision makers, and then tailor their outreach accordingly. More than anything, we are seeking bright, driven people to join our team and help drive revenue to make a direct impact on our growth. If youâ€™re the type of person who likes to figure out where problems exist, solve them, and take on unique challenges - weâ€™d love to learn more about you!
What You'll Be Doing
Generate quality sales opportunities through proactive, strategic prospecting and networkingResearch industries and companies to find the key decision makers. Then establish, develop, and nurture relationships with those decision makers.Discover prospectâ€™s challenges through thoughtful conversations and determine how Riskified can provide a solution to their problems with fraudApply proven sales approaches and techniques Attend trade shows, conferences, and other virtual/in person events
Qualifications
Able to quickly understand Riskified and our place within the payments, eCommerce, and fraud technology space. While sales experience is not necessarily required, sales oriented and highly self motivated, competitive, and adaptable individuals are most successful in this role. In other words, be prepared to tell us why sales and lead generation is what youâ€™re passionate about.Must be able to collaborate with individuals at all levels of the organization - we work in a very open and collaborative environment and love people who bring their ideas and ambition with them every day.Ability to work in a fast-paced sales environmentAttention to detail with strong verbal and written communication skills
This is an incentive-based role and a significant portion of compensation is based on performance against objectives. The base salary range for this position is $85,000 - $95,000. This range is applicable to candidates who will perform the job either wholly, or in part, within New York City. Actual salary will be based on qualifications, competencies, and location. If you feel this range is not attractive, we encourage you to let us know through the application process.
Base salary is just one part of the pay package at Riskified. All full-time regular employees receive a bonus target and are eligible to receive stock-based awards. Also, our value proposition goes way beyond compensation: our perks and benefits package, culture, community, and learning and development programs are just some of the elements we provide to bring value to our employees. We invite you to apply at www.riskified.com to learn more about what we have to offer.
Life at Riskified
We are a fast-growing and dynamic tech company with 750+ team members globally. We value collaboration and innovative thinking. Weâ€™re looking for bright, driven, and passionate people to grow with us.
Some Of Our NYC Benefits &amp; Perks
Our NYC team is currently working in a hybrid of remote and in-office for all our team membersFully-covered medical, dental, and vision insurance from your first dayEquity for all employees, 401(k) + matching, commuter benefitsCatered lunch, fully-stocked kitchen, team events, happy hours, birthday celebrationsYoga, pilates, soccer league, wellness classes Wide-ranging opportunities to volunteer and make an impact in local communities Commitment to your professional development with global onboarding, sales bootcamp, skills-based courses, full access to Udemy, lunch &amp; learns Awesome Riskified gifts and swag! 
In the News
Reuters: General Atlantic-backed Riskified valued at $4.3 bln in NYSE debut
Fortune Magazine: Riskified named Best Workplaces in New York for 2022
The Muse: Q&amp;A with Sales Enablement Manager Benedikt Parstorfer
Globes: Riskified is among Israelâ€™s fastest growing companies
TechCrunch: Riskified Prevents Fraud on Your Favorite E-commerce Site
CTech: Riskifiedâ€™s VP HR on Post-COVID Flexible Work Routines
Riskified is deeply committed to the principle of equal opportunity for all individuals. We do not discriminate based on race, color, religion, sex, sexual orientation, national origin, age, disability, veteran status, or any other status protected by law.</t>
  </si>
  <si>
    <t>Receiving Logistics Clerk</t>
  </si>
  <si>
    <t>Job Description
Receiving Logistics Coordinator 
Salary: $18-$23/hr
Industry: Dept. of Defense
Location: Phoenix, AZ 85027
Shift: 8AM-4:30PM M-F
Employment Type: Contract with potential for perm hire
Requirements:
Requires a high school diploma with at least 2+ years of experience
1+ year of Logistics or Receiving experience
Must be a U.S. Citizen
Must be able to work OT as needed
Must be able to lift and move heavy packages
Responsibilities:
Load, unload, and move materials within or near plant, yard, or work site.
Manage Materials being inducted/transferred, received and/or issued through the Repair and Overhaul Section and responsible for all Database entries.
Read work order or follows verbal instructions to ascertain materials or containers to be moved.
Open containers using steel cutters, crowbar, claw-hammer, or other hand tools.
Load and unload materials onto or from pallets, trays, racks, and shelves by hand.
Load materials into vehicles and installs strapping, bracing, or padding to prevent shifting or damage in transit.
Convey materials from storage or work sites to designated area using hand truck, electric dolly, wheelbarrow, or other device.
Secure lifting attachments to materials and conveys load to destination using hand-operated crane or hoist, signals crane, or hoisting operators to move load to destination.
Count, weigh, and record number of units of materials moved or handled on daily production sheet.
Attach identifying tags or labels to materials or mark information on cases, bales, or other containers.
Stack or assemble materials into bundles and band bundles together using banding machine and clincher.
Clamp sections of portable conveyor together or places conveyor sections on blocks or boxes to facilitate movement of materials or products.
Remove samples of materials, labels with identifying information, and take samples to laboratory for analysis.
Lift heavy objects by hand or using power hoist, and clean work area, machines, and equipment, using broom, rags, and cleaning compounds, to assist machine operators.
Coordinates the organization's daily logistical operations, including inventory control, order fulfillment, and distribution.
Organizes warehousing for goods.
Reviews inventory to ensure that product adjustments are properly applied.
Plans and schedules inbound and outbound shipments to internal or external customers based on needs.
Acts as liaison between customers, freight carriers and shipping department. Ensures on-time delivery of goods to customers, by investigating and resolving detention issues.
Assists in cost control by evaluating shipments, consolidating loads, and selecting most cost-efficient method of shipment within Department of Defense guidelines.
EEO/AOA
#clearance
Keyword Search string: logistics, inventory, sipping, receiving, logistical operations, logistical, forklift, warehouse, inbound,</t>
  </si>
  <si>
    <t>Location: Seattle, WA (Onsite)
Job Description: Principal Azure Architect - Infrastructure
Principal Azure Architect works as a lead technical Arch on Digital Infrastructure services with enterprise clients around the Azure Cloud offerings.
Provides advanced to master technical design, scope and SOW deliverables for deployment &amp; migration services to customers.
Delivers technical writing, develops solutions and consults on the most complex Cloud deployments.
Primary responsibilities include client interaction, defining and analysing business and technical needs, solution development, and assisting Sales in closing the SOW deal in a consultative approach.
The Architect also works on billable Engineering work with advanced to expert skill level with varying practical experience, completes complex projects with broader scope, works independently, mentor peers and has moderate interaction with peers on work assignments; typically, is asked to function as Lead Engineer on specified complex projects.
Architect should acquire new business, expands Cloud Services business in current customer accounts, creates and delivers business / technical presentations to C-Level executives and Technical resources highlighting our value proposition as part of a full solution proposal.
The Principal Architect role requires an acute understanding of both the technology and business objectives of the account to enable the delivery of solutions that will in turn contribute to the success of existing accounts and the acceleration of new customer volume.
The Architect speaks from experience and offers insight on successes and failures relative to the customer's industry and/or objectives, and provides solutions based on the Cloud Services solution portfolio.
Roles and responsibilities:Lead the design/ deployment of innovative service solutions for Brillio Azure cloud service offerings.
Consults with clients to establish, maintain and refresh their strategic direction in cloud adoption.
Support the full lifecycle of cloud computing management, from customer needs analysis and environment assessment, through design, test, migration, and operation.Provide engineering designs and project plans for cloud migration, cloud operation, and cloud IT optimization.Continually research, evaluate and apply emerging technologies to improve the business outcome of our service to our customers.
Required Mandatory experience.
Architecting Microsoft Azure Solutions.Minimum of 10 years of Azure cloud hands-on experience.Minimum of 5 years of solid hands-on Active Infrastructure architecting, engineering, and management experience.Strong presentation and communication skills.Ability to work with engineers and executives.Collaborate across domains to design/deliver larger scoped initiatives
Required industry experience:
Twelve plus yearsâ€™ experience as a Technology Solutions Architect.
Proficient level in the development of Product Bills of Materials and basic system designs.
Expert level of post-sales installation, configuration, and troubleshooting with guidance from senior technical staff.
Expert level knowledge. Possesses and applies a broad knowledge of principles, practices, and procedures of a particular field of specialization to the completion of difficult assignments. (Software/Applications, Server, Storage, Networks, Security, Mobility, Messaging, Enterprise Voice).
Advanced technical knowledge with experience in selling, consulting, remediation, migration and/or deployment in one or more areas such as: Azure Security, Microsoft 365, Active Directory, Azure Active Directory, Certificate Services.
Attention to detail in composing, keying, and proofing professional business materials.
Strong understanding of and working knowledge of the value-added technology industry.
Negotiation skills with the ability to meet customer and company needs.Excellent presentation skills with the ability to communicate with all levels including the C-suite.Proven track record in writing technical statements of work.
Articulate with ability to express oneself clearly and professionally in written and oral communication.
Adaptable with ability to switch tasks based on shifting priorities.
Excellent written communication skills with ability to compose professional business communications via email, letter, and proposals.
Excellent verbal communication skills with ability to present professional demonstrations.
Creative with ability to develop original solutions to problems.
Decisive with ability to make a prompt determination and substantiate decision if challenged.
Interpersonal skills with ability to work well with all levels of the organization.
Organized state of mind with ability to document activities, anticipate problems, plan schedules and monitor performance per priorities and deadlines.
Quick study with ability to master a situation or learn new things with minimum direction or training.
Supportive mentor with ability to guide and develop team members.
Advanced Microsoft Excel skills with ability to create complex spreadsheets using formulas, including v-lookup, and creating pivot tables.
Expert level in MS Visio Diagramming software.
Proficient level in utilizing SharePoint technology.
Required Technical experience.
Must be highly skilled in Microsoft Infrastructure components and PowerShell scripting.
Must be experienced with Azure IaaS, PaaS offerings.
Must have experience with designing, deployment concept and Azure solutions.
Must be experienced in the following Azure cloud service areas: cloud readiness assessment and migration strategy development and migration planning, cloud migration, identity and access management, cloud billing and metering, cloud monitoring, cloud backup/recovery and DR, Azure cloud database, Azure Automation, files/storage, networking, and security solutions for Azure.
Experienced with Identity and Access Management solutions for hybrid cloud environment involving Azure.</t>
  </si>
  <si>
    <t>Application processing, DocumentationHandling applicant queries in person, over email and phoneHandling bank-related transactions, Data Entry, managing and tracking applicant data. Qualifications required: Minimum education: Bachelorâ€™s degree or global equivalentGood knowledge of Microsoft Office packagesGood attention to detail and high level of accuracy under tight timelinesA proactive â€˜can-doâ€™ attitudeFlexibility to work additional hours, if needed</t>
  </si>
  <si>
    <t>Responsibilities
 TikTok is the leading destination for short-form mobile video. Our mission is to inspire creativity and bring joy. TikTok has global offices including Los Angeles, San Jose, San Francisco, Seattle, New York, London, Paris, Mexico City, Sao Paulo, Berlin, Dubai, Mumbai, Singapore, Jakarta, Seoul, and Tokyo. 
Why Join Us
Creation is the core of TikTok's purpose. Our platform is built to help imaginations thrive. This is doubly true of the teams that make TikTok possible. 
Together, we inspire creativity and bring joy - a mission we all believe in and aim towards achieving every day. 
To us, every challenge, no matter how difficult, is an opportunity; to learn, to innovate, and to grow as one team. Status quo? Never. Courage? Always. 
At TikTok, we create together and grow together. That's how we drive impact - for ourselves, our company, and the communities we serve. 
Join us.
About the Team
The Monetization Legal team is growing fast, and we enable our technology and business teams realize their vision by providing integrated legal guidance and support. We are seeking an experienced lawyer to build out our ad tech expertise. Ideally, you have a good understanding of the ad tech ecosystem and familiarity with the technology and privacy issues in this space. This is an opportunity to develop your career within a supportive and dynamic legal team, and to be part of the leading edge of ad tech innovation at a still-private company enjoying hyper growth on a truly international scale.
Role and Responsibilities: 
- Collaborate with TikTok's product and compliance teams to identify potential legal risks and provide risk-mitigation counseling on ad tech products. 
- Forge effective relationships with global cross functional partners, established on trust, respect, and confidence. Key partners include product, compliance, privacy, partnerships, and other legal groups.
- Maintain an up-to-date understanding of the laws at the intersection of privacy, consumer protection and advertising technology. 
Qualifications
 Qualifications
- JD degree from ABA accredited law school and in good standing of an applicable state
- 5+ years of experience practicing law
- Familiarity with legal issues impacting the digital advertising industry, including privacy and data governance issues and legislation, consumer protection, and intellectual property.
- Experience in ad tech, data and/or regulatory counseling. Examples of preferred experience:
 - product / privacy counseling on real-time ad tech platforms, data-driven, or technology products;
 - negotiating agreements for integration with ad tech intermediaries;
 - advising businesses on consumer rights and how they are protected
- In-house experience a plus, preferably at a technology platform company
Desired Traits:
- Someone who independently and constantly seeks to keep abreast of ever-changing applicable laws/regulations, and who has a keen interest in developing a deep understanding of TikTok's underlying advertising technology
- Strong communication skills with the ability to build consensus, in a role working with a range of internal and external leaders.
TikTok is committed to creating an inclusive space where employees are valued for their skills, experiences, and unique perspectives. Our platform connects people from across the globe and so does our workplace. At TikTok, our mission is to inspire creativity and bring joy. To achieve that goal, we are committed to celebrating our diverse voices and to creating an environment that reflects the many communities we reach. We are passionate about this and hope you are too.
TikTok is committed to providing reasonable accommodations in our recruitment processes for candidates with disabilities, pregnancy, sincerely held religious beliefs or other reasons protected by applicable laws. If you need assistance or a reasonable accommodation, please reach out to us at tiktokops.accommodations@tiktok.com. 
Job Information:
ã€For Pay Transparencyã€‘Compensation Description (annually) The base salary range for this position in the selected city is $133000 - $228000 annually.Compensation may vary outside of this range depending on a number of factors, including a candidateâ€™s qualifications, skills, competencies and experience, and location. Base pay is one part of the Total Package that is provided to compensate and recognize employees for their work, and this role may be eligible for additional discretionary bonuses/incentives, and restricted stock units.At ByteDance/TikTok our benefits are designed to convey company culture and values, to create an efficient and inspiring work environment, and to support ByteDancers to give their best in both work and life. We offer the following benefits to eligible employees: We cover 100% premium coverage for employee medical insurance, approximately 75% premium coverage for dependents and offer a Health Savings Account(HSA) with a company match. As well as Dental, Vision, Short/Long term Disability, Basic Life, Voluntary Life and AD&amp;D insurance plans. In addition to Flexible Spending Account(FSA) Options like Health Care, Limited Purpose and Dependent Care. Our time off and leave plans are: 10 paid holidays per year plus 17 days of Paid Personal Time Off(PPTO) (prorated upon hire and increased by tenure) and 10 paid sick days per year as well as 12 weeks of paid Parental leave and 8 weeks of paid Supplemental Disability. We also provide generous benefits like mental and emotional health benefits through our EAP and Lyra. A 401K company match, gym and cellphone service reimbursements. The Company reserves the right to modify or change these benefits programs at any time, with or without notice.</t>
  </si>
  <si>
    <t>Part-Time (On-Call) Office Clerk</t>
  </si>
  <si>
    <t>Overview
 Consider a new, rewarding career today as a Part-Time (On-Call) Office Services Clerk with IST Management Services! Ideal candidates will be ready to grow their career in facilities and office services, and to take advantage of internal opportunities at IST Management for training and development toward advancement into full time and management roles. 
The Opportunity: 
This is an assignment based, part-time, on-call, direct hire role with IST Management Services, performing office services work 8-30 hours per week. Minimum assignment length one full day (8 hours, 1 hour lunch), assignment lengths may range up to multiple weeks. Hours will range from M-F 7:00 AM- 5:00 PM. No nights, no weekends. Accepting all assignments not mandatory. All locations will be centralized around the Century City, CA area, no more than one location per day. Position will involve cross training for potential to go full time. Business professional dress code.
Compensation: $17.00 - $17.00/hour
Who We Are
We have over 1,800 employees and have been in business for over 25 years with operations in over 38 cities across the U.S. We provide a range of services geared toward litigation and corporate office support including e-Discovery services such as processing, hosting, court reporting, collections/forensics, managed review, and managed services. IST Management is a Relativity Certified Provider. We also provide a full range of facilities management and office services.
Weâ€™ve been recognized as one of the fastest-growing companies in the U.S. as a winner of the Nationâ€™s Best &amp; Brightest Companies to Work For, as well as the HR Professional Excellence Award from the Society for Human Resource Management. We are proud to belong to the Military Spouse Employment Partnership through our nationâ€™s Department of Defense and have committed to Hiring Our Heroesâ€™ mission to hire 100,000 active and former service members in 2021. IST Management has also been included in the INC 5000 list!
Check out istmanagement.com for more info on us!
Responsibilities
 This is an assignment based, part-time, on-call, direct hire role with IST Management Services, performing office services work 8-30 hours per week. 
 Mail Room - processing incoming and outgoing mail  Copier Services - handling incoming copy, scan, print and binding requests  Facilities Maintenance - light maintenance of common areas and vendor management for any larger repairs, furniture and office moves  Corporate Hospitality - including ownership of environment presentation and assistance with catering and events  Records Management - scanning and physical filing  Shipping &amp; Receiving - h andling time-sensitive material like confidential, urgent packages  Maintaining the highest levels of customer care while demonstrating a friendly and cooperative attitude 
Qualifications
 High school diploma or equivalent (GED) is required  Knowledge of Microsoft Office and basic computer and Internet savvy  Must have attention to detail and critically think through and resolve problems  Reliable transportation to and from work  Ability to lift up to 55 pounds on occasion  Standing for long periods of time; significant walking  Willingness to cross-train for other job functions 
IST Management provides reasonable accommodations to individuals with a disability in accordance with applicable law in both the application and employment stages. If you require any accommodation in completing your application for employment, please let us know by informing our Talent Acquisition team. Contact information here: https://www.istmanagement.com/talent-acquisition-team
Please respect individuals reaching out for accommodations by utilizing the contact information only for this purpose. You will receive correspondence directly from your local IST Management hiring team regarding your application submission and status after submission.
All qualified applicants will receive consideration for employment without regard to race, color, religion, sex, sexual orientation, gender identity, national origin, disability, or status as a protected veteran.</t>
  </si>
  <si>
    <t>Manager, Contracts FLRAA</t>
  </si>
  <si>
    <t xml:space="preserve">Manage a team responsible for: Review of RFIs/RFPs, preparation of Estimate Requests, proposals, review/edit/interpretation of contracts/mods/agreements, work authorizations, customer correspondence and contract closeout; Lead or oversee negotiations; Guide contract personnel.
Position Responsibilities:
Coordinate complex Requests for Information (RFIs)/RFPs/Requests for Quotations (RFQs) with internal and external customers.
 Direct the preparation of complex ERs, Statements of Work (SOWs), Specifications, and Schedules. Lead and manage complex proposals to include: develop proposal/contract strategy for optimal contract type, appropriate terms and conditions, mitigation of risk, ensuring contract is executable for the business; preparation of necessary internal documentation for appropriate Gate levels; obtain management approval for the proposal and subsequent submission to the customer. Develop negotiation strategy and lead negotiation of complex proposal with customers ensuring customer needs are satisfied while meeting Bell business and financial objectives. Primary point of contact for the review, edit, composition, and interpretation of contract documents, requirements, and agreements. Execute contracts, agreements, and certifications within authorized delegation on behalf of Bell. Coordinate and provide guidance for contracts from time of signature to closeout which may include: directing the issuance of internal documentation to appropriate functional departments of contract award, coordinating requirements and other obligations during performance, providing appropriate internal and external contract notifications, as required; identifying and resolving changes and other complex contractual problems/issues by applying expert knowledge of contract clauses, CAS disclosure statements, and policies and procedures, monitor funding and expenditures, facilitation of invoicing, coordinating all import/export licenses and authorizations, documenting delivery/completion to the customer. Respond to customer and other agency audits, reports, and investigations. Ensure maintenance and utilization of Bell information management systems for reports/metrics, correspondence, files, presentations, analyses, and contract administration. Leads and/or manages complex special assignment and projects within Contracts.
Coordinate with and influence personnel in multiple functions, Integrated Product Teams (IPTs), and Centers of Excellence (COEs) at a variety of levels to shape/review proposals ensure effective and efficient compliance with contractual and customer requirements.
 Maintain and foster close business relationships with internal and external customers, primary liaison between external customers and Bell for contractual matters. Perform management activities including recruitment, selection/hiring, performance assessments, employee recognition/discipline, establish team annual goals/objectives, manage career files and development, and ensure employees understand job requirements and remain current on changes in regulatory requirements; train, guide, and mentor other contract administrators. Direct, schedule and plan activities required to manage multiple concurrent proposals and contracts to include managing, guiding, and directing Contracts personnel with their assigned tasks and programs. Ensure self-governance and compliance with Bell and Contracts policies and procedures, applicable statutory and regulation requirements. Provides input, adapts, and improves business processes/practices to meet company goals and satisfy customer needs. Perform significant business management tasks on behalf of the Contracts or Finance.
Specific Preferences / Responsibilities:
 USG Contracts â€“ Prefer expert knowledge of FAR/DFARS, CAS disclosure statement, ITAR, FPCA, and policies and procedures. Prefer NCMA Certified Federal Contracts Manager (CFCM), Certified Professional Contracts Manager (CPCM), and/or other professional certification in Government contracts.
Education:
Bachelor's Degree in Business Administration or a related field required; MBA preferred.
Experience:
Ten (10) or more combined years of experience in the following: Contracts, Finance, Pricing, Legal, Business Management, Program Management, or Procurement.PC Proficiency in MS Office applications.Able to organize, plan, and prioritize, and meet deadlines for a variety of USG Contracts assignments.Exceptional written and oral communication skills.Able to work effectively with customers and representatives from other departments.Strong attention to detail. 
Textron is committed to providing Equal Opportunity in Employment, to all applicants and employees regardless of, race, color, religion, gender, age, national origin, military status, veteran status, handicap, physical or mental disability, sexual orientation, gender identity, genetic information or any other characteristic protected by law.
Recruiting Company
Bell Textron Inc.
Primary Location
US-Texas-Fort Worth
Job Field
Legal
Schedule
Full-time
Job Level
Manager with Direct Reports
Shift
First Shift
Job Posting
08/22/2023, 3:09:25 PM
Relocation
Unavailable
</t>
  </si>
  <si>
    <t>Surgical Technologists - Surgery - Grossmont Hospital - Varied - Full Time - Eligible for $3K New Hire Sign On Incentive</t>
  </si>
  <si>
    <t>Hours
Shift Start Time
Shift End Time:
Additional Shift Information
Weekend Requirements:
On-Call Required
No
Flat Hourly Rate Of Pay
$0.000
Currently offering $3k Sign on bonus for hires new to Sharp. Required: Approved program for Operating Room Technicians or demonstrated technical skills through on the job training is required. 
The Following Are Not Eligible For Hiring Incentives
Current Sharp employees are not eligible.Rehires/Reinstates that are rejoining the organization less than 12 months from last date of employment with Sharp Healthcare are not eligible.
To remain eligible for your sign on incentive the following criteria must be met:
Must remain in original hired FTE status/work hours and shift (if specified in offer letter)Must remain in original department/specialty.Must remain in original job title / position.Transfers to a non-bonus eligible department or position may result in forfeiting remaining incentive bonus.
What You Will Do
Provides specific patient care duties and performs unit support activities in the operating room suite.
Required Qualifications
AHA Basic Life Support for Healthcare Professional (AHA BLS Healthcare) - American Heart Association -REQUIREDApproved program for Operating Room Technicians or demonstrated technical skills through on the job training.- Required
Preferred Qualifications
H.S. Diploma or Equivalent1 Year As a scrub person in a hospital setting.Certified Surgical Technologists (CST) - National Board of Surgical Technology and Surgical Assisting (NBSTSA) -PREFERRED
Other Qualification Requirements
Approved program for Operating Room Technicians or demonstrated technical skills through on the job training.- Required
Essential Functions
Communication Updates surgeon preference card per entity specific processes. Complies with all count policies and procedures. Appropriate report is given to relieving scrub personnel.Instruments, Equipment, and Supplies Accountable that instrument trays match the instrument list provided in tray. Need to escalate when incomplete. Provides appropriate care and handling of surgical instruments and equipment, including loss prevention. Assists in room preparation, obtains necessary supplies, and sets up cases per the preference card. Picks cases following physician preference card.Quality Care Adheres to National Patient Safety Goals, including, but not limited to surgical time-out, medication/fluid labeling on the sterile field, hand hygiene, and use of personal protective equipment. Demonstrates knowledge of procedures by anticipating needs prior and during each case. Identifies problems and takes appropriate action, without prompting, to accomplish department objectives and improved quality of care. Participates in teaching and mentoring new employees. Role models the Sharp Experience.Finance Assist in achieving department expense per unit of service through judicious use of supplies. Identifies opportunities for cost containment or improvement of patient care.General Support Works additional or different shifts as requested and where appropriate. Responsible for department tasks beyond routine responsibilities. Assists with new employee orientation and training of students.
Consistently Fulfills Commitments For Additional Responsibilities.
Does not require direction to use utilize down time effectively including, but not limited to assisting other staff, restocking of rooms, and instrument processing.
Sharp HealthCare is an equal opportunity/affirmative action employer. All qualified applicants will receive consideration for employment without regard to race, religion, color, national origin, gender, gender identity, sexual orientation, age, status as a protected veteran, among other things, or status as a qualified individual with disability or any other protected class</t>
  </si>
  <si>
    <t>Traffic/ITS Engineer II</t>
  </si>
  <si>
    <t>The Opportunity 
 RS&amp;H is currently seeking an ITS/Traffic Engineer II for our Tolling Practice in our Raleigh, NC office! 
Job Summary : The position is national in scope, but the Engineer will primarily work locally and regionally with associates based in Raleigh, Charlotte, San Antonio, Denver, Tampa, and Jacksonville. This position requires supervisory as well as hands-on office and field activities in support of the above primary activities. It offers a greater variety of opportunities than most ITS/traffic signals positions.
Primary Activities Will Include
 Traffic Signal Design  Intelligent Transportation Systems Design  Coordinated Traffic Signal Timing Development and Implementation  Traffic Signal Electrical Details  Traffic Signal Communication plans  Intelligent Transportation Systems Planning 
Secondary Activities May Include
 Traffic Analysis  Tolls Technologies  Emerging Technologies  Controller Cabinet Testing  Roadway Lighting Design  Signing and Pavement Marking Design 
Essential Functions
 Development of detailed ITS and Signal plans using Bentley platform CADD drafting (PowerGeoPak and OpenRoads) on tasks related to designing traffic signals, fiber-optic communications cable routing, Intelligent Transportation Systems (ITS) plans  Cabinet testing of traffic signal electrical details; traffic signal timing optimization; and development of specifications, estimates, and technical memoranda related to design  Field work includes verification of properly operating traffic signals, travel time studies, implementation and fine-tuning of optimized traffic signal timing plans  Utility/existing conditions surveys and route selection for fiber-optic communications plans and surveys for closed-circuit television camera (CCTV) and dynamic message sign (DMS) locations. 
Minimum Qualifications
 Bachelorâ€™s degree from an ABET accredited program or equivalent combination of education and experience  Minimum of 7 yearsâ€™ relevant experience. This experience includes working on parts of a major project or multiple moderate-sized projects and proven experience providing technical guidance to entry/junior-level staff and reviewing others' work for technical accuracy  PE required  Proficient in production software and construction document production 
Preferred Qualifications
 IMSA Level II and PTOE  Coursework that includes Transportation Engineering, Transportation Planning, Traffic Engineering, and/or Electrical Engineering  Experience with NCDOT specifications and procedures 
Benefits | Careers | RS&amp;H (rsandh.com)
 The Team 
From managed toll lanes and long-range corridor plans to complex interchanges, major roadway, and segmental bridge designs, our teams provide the highest quality planning, environmental and engineering design solutions to our clients. Each day, we partner with transportation agencies and local governments across the country to keep our communities moving and improving the overall quality of life. By joining our team, you too can lead the evolution of transportation.
The Company
Employee-owned, RS&amp;H is one of the nationâ€™s leading architecture, engineering, and consulting firms whose associates work hard every day to create a more connected future where everyone can thrive. We offer an exceptional journey from start to future. Our integrated teams translate experience into insight, turn challenges into opportunities, and build relationships that are as strong as the buildings and infrastructure we deliver together. We attribute our success to an unwavering commitment to our core values of: integrity, caring, forward-thinking, creativity, inclusivity, and ownership.
An Equal Opportunity Employer. All qualified applicants will receive consideration for employment without regard to race, color, religion, sex, sexual orientation, gender identity, national origin, or protected veteran status and will not be discriminated against on the basis of disability.
Please view Equal Employment Opportunity Posters provided by OFCCP here.</t>
  </si>
  <si>
    <t>Surgical Tech I - Surgery - Sharp Outpatient Pavilion - Full Time - Day Shift -Eligible for up to $3K in New Hire Incentives</t>
  </si>
  <si>
    <t>Hours
Shift Start Time
Shift End Time:
Additional Shift Information
Weekend Requirements:
On-Call Required
No
Flat Hourly Rate Of Pay
$0.000
Currently offering $3k sign on bonus for hires new to Sharp. Required: Approved program for Operating Room Technicians or demonstrated technical skills through on the job training
The Following Are Not Eligible For Hiring Incentives
Current Sharp employees are not eligible.Rehires/Reinstates that are rejoining the organization less than 12 months from last date of employment with Sharp Healthcare are not eligible.
To remain eligible for your sign on incentive the following criteria must be met:
Must remain in original hired FTE/wok hours status and shift (if specified in offer letter)Must remain in original department/specialty.Must remain in original job title / position.Transfers to a non-bonus eligible department or position may result in forfeiting remaining incentive bonus.
What You Will Do
Provides specific patient care duties and performs unit support activities in the operating room suite.
Required Qualifications
AHA Basic Life Support for Healthcare Professional (AHA BLS Healthcare) - American Heart Association -REQUIREDRequired: Approved program for Operating Room Technicians or demonstrated technical skills through on the job training
Preferred Qualifications
H.S. Diploma or Equivalent preferred.1 Year As a scrub person in a hospital setting.Certified Surgical Technologists (CST) - National Board of Surgical Technology and Surgical Assisting (NBSTSA) -PREFERRED
Other Qualification Requirements
Approved program for Operating Room Technicians or demonstrated technical skills through on the job training.- Required
Essential Functions
Communication Updates surgeon preference card per entity specific processes. Complies with all count policies and procedures. Appropriate report is given to relieving scrub personnel.Instruments, Equipment, and Supplies Accountable that instrument trays match the instrument list provided in tray. Need to escalate when incomplete. Provides appropriate care and handling of surgical instruments and equipment, including loss prevention. Assists in room preparation, obtains necessary supplies, and sets up cases per the preference card. Picks cases following physician preference card.Quality Care Adheres to National Patient Safety Goals, including, but not limited to surgical time-out, medication/fluid labeling on the sterile field, hand hygiene, and use of personal protective equipment. Demonstrates knowledge of procedures by anticipating needs prior and during each case. Identifies problems and takes appropriate action, without prompting, to accomplish department objectives and improved quality of care. Participates in teaching and mentoring new employees. Role models the Sharp Experience.Finance Assist in achieving department expense per unit of service through judicious use of supplies. Identifies opportunities for cost containment or improvement of patient care.General Support Works additional or different shifts as requested and where appropriate. Responsible for department tasks beyond routine responsibilities. Assists with new employee orientation and training of students.
Consistently Fulfills Commitments For Additional Responsibilities.
Does not require direction to use utilize down time effectively including, but not limited to assisting other staff, restocking of rooms, and instrument processing.
Sharp HealthCare is an equal opportunity/affirmative action employer. All qualified applicants will receive consideration for employment without regard to race, religion, color, national origin, gender, gender identity, sexual orientation, age, status as a protected veteran, among other things, or status as a qualified individual with disability or any other protected class</t>
  </si>
  <si>
    <t>Consulting Engineer</t>
  </si>
  <si>
    <t xml:space="preserve">Career Area:
Engineering
Job Description:
Your Work Shapes the World at Caterpillar Inc.
When you join Caterpillar, you're joining a global team who cares not just about the work we do â€“ but also about each other. We are the makers, problem solvers, and future world builders who are creating stronger, more sustainable communities. We don't just talk about progress and innovation here â€“ we make it happen, with our customers, where we work and live. Together, we are building a better world, so we can all enjoy living in it.
This position, in Materials and Processes Engineering department, has the challenging opportunity of providing technical support in the area of overlay, diffusion aluminide and other coating technologies for gas turbine applications. This position is cross-functional in nature and requires strong interaction with Solar's supply chain, manufacturing, design engineering, and customer service organizations.
The position requires a strong background in the metallurgy and processing of overlay, diffusion, and other coatings technologies used in gas turbines or other applications requiring coatings for high temperature protection. Extensive metallurgical engineering experience in thermal barrier and/or oxidation/hot corrosion resistant coatings for industrial gas turbine applications is required. Responsibilities include coatings selection, source and first article qualification of external suppliers, coatings property database management, and the preparation of engineering and manufacturing specifications in support of Solarâ€™s gas turbine production and development coatings.
Minimum Qualifications:
Bachelorâ€™s degree in Materials Engineering or equivalent8 to 10 years working knowledge and experience with overlay, diffusion, and other coating technologies for gas turbines or other applications requiring coatings for high temperature protectionExtensive metallurgical engineering experience in thermal barrier and/or other high temperature oxidation/corrosion resistant coatingsGood oral, written, interpersonal communication, and ability to read drawings and follow engineering instructions
Preferred Qualifications:
Experience with high temperature gas turbine materialsExperience in coatings lifing methodologies and non-destructive evaluation techniquesAbility to adapt to dynamic requirements and changing prioritiesKnowledge of six-sigma principles
Compensation &amp; Benefits
Base salary for this role ranges from $140,657.00, to $210,985.00. Actual salary will be based on experience. The total rewards package, beyond base salary includes:
Annual incentive bonus plan*Medical, dental and vision coverage starting day 1Paid time off plan (Vacation, Holiday, Volunteer, Etc.)401(k) Savings Plan including company matchHealth savings account (HSA)Flexible spending accounts (FSAs)Short and long-term disability coverageLife InsuranceParental leaveEmployee Assistance ProgramsVoluntary Benefits and Employee DiscountsCareer DevelopmentSubject to annual eligibility and incentive plan guidelines
This employer is not currently hiring foreign national applicants that require or will require sponsorship tied to a specific employer, such as H, L, TN, F, J, E, O.
Relocation is available for this position.
Visa Sponsorship is not available for this position. This employer is not currently hiring foreign national applicants that require or will require sponsorship tied to a specific employer, such as, H, L, TN, F, J, E, O. As a global company, Caterpillar offers many job opportunities outside of the U.S which can be found through our employment website at www.caterpillar.com/careers.
Summary Pay Range:
$127,870.00 - $230,167.00
Compensation and benefits offered may vary depending on multiple individualized factors, job level, market location, job-related knowledge, skills, individual performance and experience. Please note that salary is only one component of total compensation at Caterpillar.
Benefits: 
Annual incentive bonus plan*
Medical, dental, and vision coverage
Paid time off plan (Vacation, Holiday, Volunteer, Etc.)
401k savings plan
Health savings account (HSA)
Flexible spending accounts (FSAs)
Disability benefits
Life Insurance
Parental leave
Healthy Lifestyle Programs
Employee Assistance Programs
Voluntary Benefits and Employee Discounts
Tuition Reimbursement
Career Development
Subject to annual eligibility and incentive plan guidelines.
EEO/AA Employer. All qualified individuals - Including minorities, females, veterans and individuals with disabilities - are encouraged to apply.
Not ready to apply? Submit your information to our Talent Network here.
</t>
  </si>
  <si>
    <t>Corporate Service Desk Technician</t>
  </si>
  <si>
    <t>GovCIO is currently hiring for a Corporate Service Desk Technicianto provide technical support for computers and associated networks. This position will be located in Fairfax, VAand will be a hybrid position.
Responsibilities
Provides technical support for computers and associated networks. Installs, troubleshoots, services, and repairs personal computers, network equipment such as servers, modems, multiplexers, related PC software, telephones, cables, and connectors. Provides personal computer, hardware, and software support. Installs, services, and repairs personal computers and installs attendant software. Connects personal computers and terminals to existing data networks. Maintains network diagrams and circuit records. Maintains trouble logs. Instructs users in the use of personal computers and networks. Investigates information, network, and communications needs of users, and makes recommendations regarding software and hardware purchases. Performs basic PC, PBX, and network software programming.
 Confers with staff, users, and management to establish requirements for new systems or modifications.  Installs and performs minor repairs to hardware, software, and peripheral equipment, following design or installation specifications.  Answers questions or resolves computer problems for clients or staff in person, via telephone or from a remote location.  Maintains record of daily data communication transactions, problems and remedial action taken, and installation activities.  Develops training materials and procedures, and/or trains users in the proper use of hardware and software. 
Qualifications
Required Skills and Experience
 Bachelor's with 5 - 8 years (or commensurate experience)  Excellent technical knowledge of computer hardware.  Hands-on Windows 10 troubleshooting  Microsoft Office including O365 installation and troubleshooting  Knowledge of ITIL processes  Basic Network troubleshooting skills including Wireless and LAN  Experience using ITSM system with SLAâ€™s (ManageEngine a plus)  Experience utilizing Bitlocker or other encryption tools  Experience with inventory management, receiving, ticket routing and ticket QA 
Preferred Skills And Experience
 Ability to work a 10 am â€“ 6 pm or 11 amâ€“ 7 pm shift a plus. 
Company Overview
GovCIO is a team of transformers--people who are passionate about transforming government IT. Every day, we make a positive impact by delivering innovative IT services and solutions that improve how government agencies operate and serve our citizens.
But we can't do it alone. We need great people to help us do great things - for our customers, our culture, and our ability to attract other great people. We are changing the face of government IT and building a workforce that fuels this mission. Are you ready to be a transformer?
We are an Equal Opportunity Employer. All qualified applicants will receive consideration for employment without regard to race, color, religion, sex, gender, gender identity or expression, sexual orientation, national origin, disability, or status as a protected veteran. EOE, including disability/vets.
Posted Pay Range
The posted pay range, if referenced, reflects the range expected for this position at the commencement of employment, however, base pay offered may vary depending on multiple individualized factors, including market location, job-related knowledge, skills, education, experience, and internal equity. The total compensation package for this position may also include other compensation elements, to be discussed during the hiring process. If hired, employee will be in an â€œat-will positionâ€ and the GovCIO reserves the right to modify base salary (as well as any other discretionary payment or compensation program) at any time, including for reasons related to individual performance, GovCIO or individual department/team performance, and market factors.
 Posted Salary Range 
USD $65,000.00 - USD $75,000.00 /Yr.</t>
  </si>
  <si>
    <t>OCM Data Analyst (Remote)</t>
  </si>
  <si>
    <t>GovCIO is looking for an experienced Data Analyst to support our Workforce Planning effort on the Health PMO team. The candidate should have experience with a civil agency, preferably Veterans Affairs and experience with data analysis and reporting data in easily understandable and quantifiable means to senior leadership.
This is a remote working opportunity. This individual is expected to have a proven track record of working remotely with minimal direction. Office hours are M-F 8am-5pm ET.
Responsibilities
The data analyst is responsible for organizing data related to training attendance and course relevance. They utilize technical expertise to ensure data is accurate and high-quality. Data is then analyzed, designed, and presented in a way that assists individuals, businesses, and organizations make better decisions.
 Using automated tools to extract data from primary and secondary sources  Removing corrupted data and fixing coding errors and related problems  Developing and maintaining databases, and data systems â€“ reorganizing data in a readable format  Performing analysis to assess the quality and meaning of data  Filter Data by reviewing reports and performance indicators to identify and correct code problems  Using statistical tools to identify, analyze, and interpret patterns and trends in complex data sets could be helpful for the diagnosis and prediction  Assigning numerical value to essential business functions so that business performance can be assessed and compared over periods of time.  Preparing reports for the management stating trends, patterns, and predictions using relevant data  Working with programmers, engineers, and management heads to identify process improvement opportunities, propose system modifications, and devise data governance strategies  Preparing final analysis reports for the stakeholders to understand the data-analysis steps, enabling them to take important decisions based on various facts and trends.  May develop dimensional and relational data models for data marts, data warehouses and operational data stores.  May perform design and development of ETL to map data from source systems to the DW and accurately populate databases.  Validates ETL, databases, BI metadata and reports to assure data quality in databases, DW and reports.  Works closely with business stakeholders and source system owners to research data anomalies and provide recommendations for resolutions.  May support end users with specific ad hoc reporting and analytic needs to provide further insights on the data.  Provides coordination support for all cohort and training roles 
Qualifications
Required Skills and Experience
 Bachelor's degree in Business, Computer Science, Information Systems, Information Resource Management, Industrial Engineering, Operation Research or related fields PLUS 5 years experience.  Ability to pass VA Public Trust background investigation  Ability to prioritize and manage multiple tasks concurrently.  Proficient with MS Office, MS SharePoint, MS Teams  PowerBI Development  Collection of proper datasets and PowerBI development  Highly motivated and analytical; proven problem-solving abilities.  Ability to take initiative and enthusiasm for working in a fast-paced environment.  Ability and willingness to quickly learn new skills, new client environments, and grow domain expertise.  Excellent verbal communication, oral presentation, analytical, facilitation and written communication skills  Excellent attention to detail and ability to meet deadlines and stay organized. 
Preferred Skills And Experience
 Current VA access  SAFe Agilist Certification  Pega Certification 
Clearance Requirement - Suitability/Public Trust
Company Overview
GovCIO is a team of transformers--people who are passionate about transforming government IT. Every day, we make a positive impact by delivering innovative IT services and solutions that improve how government agencies operate and serve our citizens.
But we can't do it alone. We need great people to help us do great things - for our customers, our culture, and our ability to attract other great people. We are changing the face of government IT and building a workforce that fuels this mission. Are you ready to be a transformer?
We are an Equal Opportunity Employer. All qualified applicants will receive consideration for employment without regard to race, color, religion, sex, gender, gender identity or expression, sexual orientation, national origin, disability, or status as a protected veteran. EOE, including disability/vets.
Posted Pay Range
The posted pay range, if referenced, reflects the range expected for this position at the commencement of employment, however, base pay offered may vary depending on multiple individualized factors, including market location, job-related knowledge, skills, education, experience, and internal equity. The total compensation package for this position may also include other compensation elements, to be discussed during the hiring process. If hired, employee will be in an â€œat-will positionâ€ and the GovCIO reserves the right to modify base salary (as well as any other discretionary payment or compensation program) at any time, including for reasons related to individual performance, GovCIO or individual department/team performance, and market factors.
 Posted Salary Range 
USD $85,000.00 - USD $88,000.00 /Yr.</t>
  </si>
  <si>
    <t>Web Publisher</t>
  </si>
  <si>
    <t>GovCIO is currently hiring for a Web Publisher. This position will be located in Washington, D.C.and will be a hybridposition.
Responsibilities
 Responsible for web publishing to create and implement online content with related taxonomy components. 
Qualifications
Qualifications:
 Bachelor's with 5 - 8 years (or commensurate experience)  Able to obtain a Public Trust 
Required Skills:
 MS Word Expertise (Expertise laying out and formatting documents with MS Word; expert at setting up Templates, Styles).  Extensive background in using Visual Basic Applications, VBA to automate MS Word.  MS Office Expertise.  Working in a PC/Windows environment.  At least 2 years of experience in taxonomy development that demonstrates growing complexity  At least 1 year of experience in sharing knowledge on controlled vocabularies with end users (conducting usability testing or focus groups on taxonomy and search; leading training on research using MeSH or similar vocabularies; etc.)  A demonstrated understanding of web publishing components, including:  Domain name planning and registration.  Web hosting.  Web design and development.  Promotion.  Maintenance.  A demonstrated understanding of the relationships between and uses of taxonomies, thesauri, ontologies, metadata management and application, controlled vocabularies, and authority control  Excellent verbal and written communication skills, and facility communicating effectively with remote colleagues.  Excellent time management skills, including planning out project tasks and assessing resource needs  Expert proofreading, organizational, and research skills.  Demonstrated ability to work collaboratively with teammates. Self-disciplined when working alone. 
Desired Qualifications-
 Office 365 experience.  508 Accessibility (knowledge of setting up MS Office document for 508 Accessibility; and remediating PDF tags to be 508 accessible).  Adobe Acrobat Standard or Professional. Expertise at using Acrobat tools to edit PDFs.  Background in Creative Cloud applications (Photoshop, Illustrator, InDesign)  Familiarity with desktop publishing.  Best practices for print and electronic publishing.  Familiarity with Adobe Acrobat plugins: CommonLook PDF Global Access (508 accessibility interface for Adobe Acrobat); and EnFocus PitStop (Editing and creating press ready PDFs).  Familiarity with MS Office plugin: CommonLook Office (Creates 508 accessible PDFs from MS Word and PowerPoint).  Adobe FrameMaker &amp; Framescript. Knowledge of Adobe FrameMaker in laying out long documents and knowledge of Framescript coding software to automate FrameMaker tasks.  Background in handling internal customer requests and troubleshooting 
Company Overview
GovCIO is a team of transformers--people who are passionate about transforming government IT. Every day, we make a positive impact by delivering innovative IT services and solutions that improve how government agencies operate and serve our citizens.
But we can't do it alone. We need great people to help us do great things - for our customers, our culture, and our ability to attract other great people. We are changing the face of government IT and building a workforce that fuels this mission. Are you ready to be a transformer?
We are an Equal Opportunity Employer. All qualified applicants will receive consideration for employment without regard to race, color, religion, sex, gender, gender identity or expression, sexual orientation, national origin, disability, or status as a protected veteran. EOE, including disability/vets.
Posted Pay Range
The posted pay range, if referenced, reflects the range expected for this position at the commencement of employment, however, base pay offered may vary depending on multiple individualized factors, including market location, job-related knowledge, skills, education, experience, and internal equity. The total compensation package for this position may also include other compensation elements, to be discussed during the hiring process. If hired, employee will be in an â€œat-will positionâ€ and the GovCIO reserves the right to modify base salary (as well as any other discretionary payment or compensation program) at any time, including for reasons related to individual performance, GovCIO or individual department/team performance, and market factors.
 Posted Salary Range 
USD $62,000.00 - USD $90,000.00 /Yr.</t>
  </si>
  <si>
    <t>Processing Relief Operator - Grade 7 - C Shift - 6:00AM - 6:30PM, Every Other Weekend Required</t>
  </si>
  <si>
    <t>Summary
The Processing Relief Operator will support department operations by providing relief of duties for Processing Operators. To be successful in this position, you must learn and understand each job in Processing. Must be flexible to fill in for any job role as needed.
 Employee Perks &amp; Benefits: 
 $25.25/hour minimum with Quarterly Bonus incentives  Excellent Benefits with Immediate Paid Time Off  Paid Volunteer Opportunities  Tuition and Wellness Reimbursements  Paid Parental Leave  Employee Recognition Programs  Free Yogurt! 
Responsibilities
Work in a safe manner, following all required policies and proceduresObtain direction of the job functions you may be handling throughout the shift from the Processing Lead &amp; SupervisorProvide relief for all breaks, call-ins and scheduled vacations in any needed position throughout the department, as directed by shift Lead or Supervisor Perform other related job duties as requested from Processing Lead &amp; Supervisor when not covering as reliefObtain and maintain a license to receive milk, provide coverage in Milk Receiving as neededWork in compliance with Federal, State, and company GMPâ€™sUnderstand all Processing job functions and job SOP's. PRO's must have the ability to fill in for any operating job role in the departmentAssist in creating, editing, and standardizing job proceduresAssist in training &amp; developing new operators, ensuring SOPs are followed throughout the processComplete all required paperwork in each job role as needed with legible hand writingMaintain communication with Processing Lead &amp; Supervisor throughout the shiftPerform other duties as assignedFollow Chobani safety proceduresFollow Good Manufacturing Practices
Requirements
High school diploma or equivalent3 â€“ 6 months in a production environmentMust have strong written and verbal communication skillsMust be computer literate including being able to enter and retrieve dataTroubleshooting and problem solvingMust be a self-starter, ability to work with minimal supervisionMust be able to prioritize tasks and possess follow-up skillsMust have demonstrated high performance (work performance, attendance record, safety record)
About Us
Chobani is a food maker with a mission of making high-quality and nutritious food accessible to more people, while elevating our communities and making the world a healthier place. In short: making good food for all. In support of this mission, we are a values-driven, people-first, food-and-wellness-focused company, and have been since Hamdi Ulukaya, an immigrant to the U.S., founded the company in 2005. We produce yogurt, oatmilk, dairy- and plant-based creamers, ready-to-drink coffee and plant-based probiotic drinks. Chobani yogurt is America's No.1 yogurt brand, and itâ€™s made with only natural ingredients without artificial preservatives.
Chobani uses food as a force for good in the world â€“ putting humanity first in everything we do. Our philanthropic efforts prioritize giving back to our communities and beyond: working to eradicate child hunger, supporting immigrants, refugees and underrepresented people, honoring veterans, and protecting the planet. We manufacture our products in New York, Idaho, and Australia. Chobani products are available throughout North America and distributed in Australia and other select markets. For more information, please visit www.chobani.com and follow us on Facebook, Twitter, Instagram, and LinkedIn.
Chobani is an equal opportunity employer. Chobani will not discriminate against any applicant for employment on any basis including, but not limited to: race, color, religion, sex, sexual orientation, gender identity, national origin, age, disability, military and/or veteran status, marital status, predisposing genetic characteristics and genetic information, or any other classification protected by federal, state and local laws.
Compensation Range: $26.00 - $35.50, plus bonus.</t>
  </si>
  <si>
    <t>New Berlin, NY</t>
  </si>
  <si>
    <t>Store Associate El Segundo #377</t>
  </si>
  <si>
    <t>Architectural Project Designer</t>
  </si>
  <si>
    <t>â€¢ Non- registered graduate of an Architectural professional degree program with 2+ years of experience, post degree, in a related field. Majority of experience would preferably be in residential architecture. Residential remodeling experience highly desired
â€¢ Strong understanding of building codes &amp; requirements.
â€¢ Experience with residential design-build and the philosophy accompanies it highly desired or aptitude to
attain it.
â€¢ Proficient in CAD Drafting and redering skills in AutoCAD, Revit, and Chief Architect.
â€¢ Ability to multi-task and work on multiple projects simultaneously.
â€¢ Creative imagination and practical understanding of construction.
â€¢ Hand drawing skills and good â€œdesign senseâ€ for space planning and finishes selections.
â€¢ Excellent communication skills and personable demeanor required.
â€¢ Previous experience working with and at ease with residential clients, assessing their unique needs as well
as being able to take their ideas and translate those ideas into plans within budget.
â€¢ Proficient in the accuracy of details, plans, and ideas. This role must understand the emphasis on the
precision of details.
â€¢ Strong sense of planning with fluctuating building materials, construction costs and see the complete
picture of how this impacts the project including design.</t>
  </si>
  <si>
    <t>IT Specialist III</t>
  </si>
  <si>
    <t>Summary
IT Specialist III
Washington, DC
Are you ready to enhance your skills and build your career in a rapidly evolving business climate? Are you looking for a career where professional development is embedded in your employerâ€™s core culture? If so, Chenega Military, Intelligence &amp; Operations Support (MIOS) could be the place for you! Join our team of professionals who support large-scale government operations by leveraging cutting-edge technology and take your career to the next level!
At Cyberstar, we aim to analyze and boost human and business performance through the implementation of business process redesign and information technology (IT) modernization to include data analytics and cloud computing.
We offer an alternate solution to improving the quality and effectiveness of business operations. In an ever-changing economy, Cyberstar helps companies better read and understand their market data through the synchronization of process innovation, human dynamics, analysis, and the integration of data technology capabilities, to ensure functional optimization in their business.
â€¯
The primary function of the IT Specialist III is working within Special Access Programs (SAPs) supporting the Department of Defense (DOD), Headquarters United States Air Force. The position will provide â€œday-to-dayâ€ direct support for Collateral, Sensitive Compartmented Information (SCI), and Special Access Program (SAP) networks.
Responsibilities
Maintain network and standalone servers, workstations, network access, Security Monitoring Systems, and system documentation as requiredAnalyze and troubleshoot system anomalies to ensure optimum performancePrepare the system for operational use and support operational testsIdentify AIS vulnerabilities and implement countermeasuresEnsure AIS and network nodes are operated, maintained, and disposed of by security policies and practicesPerform VTC System administration, scheduling, and configuration as neededProvide networks with direct client supportPerform account creations, modifications, and deletionsProvide direct multi-level help desk support and troubleshooting of all hardware and software Perform hardware and software system configuration, upgrades, and modificationsProvide desktop and laptop configuration and supportSenior labor category personnel typically work on high-visibility or mission-critical aspects of a given program and perform all functional duties independently.Other duties as assigned.
Qualifications
Master of Art/Master of Science/Master of Engineering (MA/MS/ME) degree10+ years of relevant DoD/IC or relevant industry work experience with no less than 2 years of experience in a SAP and/or SCI environment with at least 1 year of that total being within the past 5 yearsMust meet position and certification requirements outlined in DoD Directive 8570.01-M for Information Assurance Technician Level 3Eligibility for access to Special Access Program Information is requiredWillingness to submit to a Counterintelligence polygraph is requiredTS/SCI clearance required
Knowledge, Skills, And Abilities
Detailed knowledge of Microsoft Windows 2008/2012/ 2016 Server, Microsoft Exchange Server, Microsoft SQL Server 2010/2013/2016, and Microsoft Windows 7/10 operating systems (OS) administration and associated requirementsWorking knowledge of Local Area Network (LAN) and Wide Area Network (WAN) technologies and data backup technologies, including communication security (COMSEC) integrationMust have the ability to work in a dynamic environment and effectively interact with numerous DoD, military, civilian, and contractor personnel and industry partnersWorking knowledge of Microsoft Office (Word, PowerPoint, and Excel) productivity softwarePossess a high degree of originality, creativity, and initiative requiring minimal supervision
How youâ€™ll growâ€¯â€¯â€¯
At Chenega MIOS, our professional development plan focuses on helping our team members at every level of their careers to identify and use their strengths to do their best work every day. From entry-level employees to senior leaders, we believe thereâ€™s always room to learn.â€¯â€¯â€¯â€¯
We offer opportunities to help sharpen skills in addition to hands-on experience in the global, fast-changing business world. From on-the-job learning experiences to formal development programs, our professionals have a variety of opportunities to continue to grow throughout their careers.â€¯â€¯â€¯
Benefitsâ€¯â€¯
At Chenega MIOS, we know that great people make a great organization. We value our team members and offer them a broad range of benefits. Learn more about what working at Chenega MIOS can mean for you.â€¯â€¯â€¯
Chenega MIOSâ€™s cultureâ€¯â€¯â€¯
Our positive and supportive culture encourages our team members to do their best work every day. We celebrate individuals by recognizing their uniqueness and offering them the flexibility to make daily choices that can help them be healthy, centered, confident, and aware. We offer well-being programs and continuously look for new ways to maintain a culture where we excel and lead healthy, happy lives.â€¯â€¯â€¯
Corporate citizenshipâ€¯â€¯â€¯
Chenega MIOS is led by a purpose to make an impact that matters. This purpose defines who we are and extends to relationships with our clients, our team members, and our communities. We believe that business has the power to inspire and transform. We focus on education, giving, skill-based volunteerism, and leadership to help drive positive social impact in our communities.â€¯â€¯â€¯
Learn more about Chenegaâ€™s impact on the world.â€¯â€¯â€¯
Chenega MIOS News- https://chenegamios.com/news/â€¯â€¯â€¯â€¯
â€¯â€¯â€¯
Tips from your Talent Acquisition teamâ€¯â€¯â€¯
We want job seekers exploring opportunities at Chenega MIOS to feel prepared and confident. To help you with your research, we suggest you review the following links:â€¯â€¯â€¯
Chenega MIOS web site - www.chenegamios.comâ€¯â€¯â€¯â€¯
Glassdoor -â€¯ https://www.glassdoor.com/Overview/Working-at-Chenega-MIOS-EI_IE369514.11,23.htmâ€¯â€¯â€¯
LinkedIn - https://www.linkedin.com/company/1472684/â€¯â€¯â€¯
Facebook - https://www.facebook.com/chenegamios/â€¯â€¯â€¯
â€¯
#Cyberstar, LLC</t>
  </si>
  <si>
    <t>Summary
Program Manager 
Wright Patterson AFB, OH 
Are you ready to enhance your skills and build your career in a rapidly evolving business climate? Are you looking for a career where professional development is embedded in your employerâ€™s core culture? If so, Chenega Military, Intelligence &amp; Operations Support (MIOS) could be the place for you! Join our team of professionals who support large-scale government operations by leveraging cutting-edge technology and take your career to the next level!â€¯â€¯â€¯
Chenega Agile Real-Time Solutions (CARS) was created to provide integrated enterprise IT support to Federal customers both CONUS and OCONUS. CARS employs Subject Matter Experts (SMEs) with decades of experience working in the Federal marketplace.
CARS is excited to support Engineering, Professional, and Administrative Support Services (EPASS) by the Air Force Life Cycle Management Center (AFLCMC). The company will provide Advisory and Assistance Services (A&amp;AS) across five US work sites, including Wright-Patterson, Warner-Robins, and Holloman Air Force Bases: Joint Base Langley-Eustis, and at the Central Ohio Aerospace and Technology Center in Heath, Ohio. The contract will support the program execution to develop, acquire, field, and modernize capabilities in addition to life cycle management of assigned programs, all parts of the AFLCMC Portfolio.
The Program Managerâ€¯will be supporting theâ€¯Simulators Divisionâ€¯of Agile Combat Support at WPAFB, OH. The Program Managerâ€¯will apply an understanding of DoD and AF Program/Project analysis to plan, organize, complete and present assessments of program/project activity management concepts, analyses, studies, and procedures to senior leadership.
Responsibilities
Work youâ€™ll doâ€¯â€¯â€¯â€¯
As a Database Administrator within our EPASS team, you will:â€¯â€¯
Evaluate implications of existing or proposed projects, programs, processes, and policies/laws and recommend improvements to the government point-of-contact (POC). Assist in performing a wide range of activities, including gathering a variety of program information, conducting analyses, acquisition strategy planning, pre-award and post-award document preparation, and milestone planning, tracking, scheduling, briefing preparation, staff coordination, and decision documentation preparation. Provide support to establish and maintain databases and assist in the development and analysis of key program metrics. Develop, report, and maintain schedules and metrics that are needed to track program status. Interface and coordinate with lateral USG organizations, i.e., headquarters, major commands, aircraft wings/squadrons, test agencies, and USAF Centers or other external agencies as required to accomplish assigned tasks. Assist with the resolution of programmatic issues, including but not limited to interfacing/querying Air Staff, Air Force Major Command, and Department of Defense personnel. Assist with the proper coding and filing of directorate records within the Air Force guidelines and shall be knowledgeable in the use of the Air Force Records Information Management System (AFRIMS) and proficient with the Electronic Records Management (ERM) system per AFI 33-364 and AFMAN 33-363. Support the acquisition program management of full life cycle requirements of systems, subsystems, and equipment throughout the case life cycles. Supervisory responsibilities. Other duties as assigned. 
Qualifications
Masterâ€™s degree and 10+ years of experience in a respective technical/professional discipline OR Bachelorâ€™s degree in a technical discipline and 14+ years of experience in a respective technical/professional discipline OR High school diploma or GED equivalent and 20+ years of relevant work experience Secret clearance required 
Knowledge, Skills, And Abilities
Knowledge of simulators, KC-135, and or Mobility Air Force Platforms a plus. DoD Acquisition Program Manager Experience Level 3 preferred. Working knowledge of and ability to effectively apply Earned Value Management (EVM) principles to evaluate and report program health and status. Ability to work independently and yet be effective within a team setting. Must be capable of managing multiple efforts with time-related constraints in a fast-paced contracting environment. Demonstrated ability to effectively communicate and collaborate with diverse internal and external stakeholder groups and individuals. Friendly presence, helpful attitude, good interpersonal skills, and ability to work well with others. Excellent skills in Microsoft Word, Excel, and other Office applications Proficient with Microsoft Office Applications, and experience working in a home office setting as well as the ability to train end users on frequently asked technical issues. Ability to provide technical assistance and support over the phone with good phone skills and a professional demeanor. Previous customer service experience strongly desired. Good problem-solving skills with the ability to visualize a problem or situation and think abstractly to solve it. 
How youâ€™ll growâ€¯â€¯â€¯
At Chenega MIOS, our professional development plan focuses on helping our team members at every level of their careers to identify and use their strengths to do their best work every day. From entry-level employees to senior leaders, we believe thereâ€™s always room to learn.â€¯â€¯â€¯â€¯
We offer opportunities to help sharpen skills in addition to hands-on experience in the global, fast-changing business world. From on-the-job learning experiences to formal development programs, our professionals have a variety of opportunities to continue to grow throughout their careers.â€¯â€¯â€¯
Benefitsâ€¯â€¯
At Chenega MIOS, we know that great people make a great organization. We value our team members and offer them a broad range of benefits. Learn more about what working at Chenega MIOS can mean for you.â€¯â€¯â€¯
Chenega MIOSâ€™s cultureâ€¯â€¯â€¯
Our positive and supportive culture encourages our team members to do their best work every day. We celebrate individuals by recognizing their uniqueness and offering them the flexibility to make daily choices that can help them be healthy, centered, confident, and aware. We offer well-being programs and continuously look for new ways to maintain a culture where we excel and lead healthy, happy lives.â€¯â€¯â€¯
Corporate citizenshipâ€¯â€¯â€¯
Chenega MIOS is led by a purpose to make an impact that matters. This purpose defines who we are and extends to relationships with our clients, our team members, and our communities. We believe that business has the power to inspire and transform. We focus on education, giving, skill-based volunteerism, and leadership to help drive positive social impact in our communities.â€¯â€¯â€¯
Learn more about Chenegaâ€™s impact on the world.â€¯â€¯â€¯
Chenega MIOS News- https://chenegamios.com/news/â€¯â€¯â€¯â€¯
â€¯â€¯â€¯
Tips from your Talent Acquisition teamâ€¯â€¯â€¯
We want job seekers exploring opportunities at Chenega MIOS to feel prepared and confident. To help you with your research, we suggest you review the following links:â€¯â€¯â€¯
Chenega MIOS web site - www.chenegamios.comâ€¯â€¯â€¯â€¯
Glassdoor -â€¯ https://www.glassdoor.com/Overview/Working-at-Chenega-MIOS-EI_IE369514.11,23.htmâ€¯â€¯â€¯
LinkedIn - https://www.linkedin.com/company/1472684/â€¯â€¯â€¯
Facebook - https://www.facebook.com/chenegamios/â€¯â€¯â€¯
#Chenega Agile Real Time Solutions, LLC</t>
  </si>
  <si>
    <t>Patterson, OH</t>
  </si>
  <si>
    <t>3D Tools Engineer - Blender &amp; Simplygon</t>
  </si>
  <si>
    <t>Geomagical Labs is building 3D experiences for millions of users around the world, in partnership with IKEA.
We have an opening for a highly technical 3D Pipeline Engineer, with strong Python &amp; 3D graphics skills, to join our Cloud Graphics team, and build automation tools for asset conditioning and ray trace rendering.
In this role, you will:Develop Python tools &amp; pipelinesOptimize &amp; manage millions of 3D models.Automate fast CGI ray tracing pipelinesProduce photo-realistic imagery at high scale.Producing high-volume data to train AI neural nets.Enhance realism with enhanced materials &amp; render engines.Develop innovative new cloud-based graphics features &amp; services.
This is a contract position with an hourly rate of $60-95 per hour, varying based on skills, experience &amp; location, with opportunities for successful candidates to grow with the company.
Apply directly on the Geomagical Labs website: https://apply.workable.com/geomagical-labs/j/5C9A9BA186/</t>
  </si>
  <si>
    <t>CMP Technical Services Specialist II</t>
  </si>
  <si>
    <t>Job Title
CMP Technical Services Specialist II
Agency
Texas A&amp;M University
Department
Comparative Medicine Program
Proposed Minimum Salary
Commensurate
Job Location
College Station, Texas
Job Type
Staff
Job Description
Our Commitment
Texas A&amp;M University is committed to enriching the learning and working environment by promoting a culture that respects all perspectives, talents &amp; identities. Embracing varying opinions and perspectives strengthens our core values which are: Respect, Excellence, Leadership, Loyalty, Integrity, and Selfless Service.
Who We Are
The Comparative Medicine Program (CMP) enhances excellence in research and teaching at Texas A&amp;M through high quality animal care. We provide a variety of services to researchers at the university through standard and specialized facilities. These services include the procurement of animals and animal husbandry supplies, provision of veterinary care, use of CMP surgical facilities, a polyclonal antibody production service, technical support services, and animal use training services. To learn more, visit https://vpr.tamu.edu/manage-research/cmp.
What We Want
The CMP is seeking a CMP Technical Services Specialist II who will assists the Comparative Medicine Program Animal Health Services Coordinator as required to ensure that service goals related to research, husbandry and veterinary needs (laboratory animal health and well being) are consistently met, providing Para veterinary health care as well as assurance health for CMP maintained research animals. We seek to hire a candidate who will support our commitment to enriching the learning and working environment by promoting a culture that respects all perspectives, talents &amp; identities per our Core Values. The preferred candidate will be a Registered Veterinary Technician (RVT) or Animal Health Technician (AHT) certification, or American Association for Laboratory Animal Science Laboratory Animal Technologist (LATG) certification.
We are looking for a candidate who enjoys working in a fast-paced environment, providing exceptional customer service and possesses the ability to prioritize and complete varied tasks. If the description sounds interesting to you, we invite you to apply to be considered for this opportunity to join our team.
What You Need To Know
Special Note: A cover letter and resume are strongly recommended, and contact information for three professional references. You may upload them on the application under the CV/Resume section.
Required Education and Experience:
Associates degree in related field or any equivalent combination of education and experience.Four years of progressively responsible experience in a biomedical research environment with a strong emphasis on animal health.Successful completion of a formal laboratory animal science course may substitute for three months of laboratory animal care experience.
Preferred Education and Experience:
Successful completion of CMP Laboratory Animal Science Course.
Required Licenses and Certifications:
Valid driver license and good driving record.Must be able to obtain State of Texas class "C" vehicle driver license within 30 days of employment.Successful completion of a minimum of 3 CMP Laboratory Animal Science Courses within the first year of employment.Successful completion of Barrier Colony Management, Good Laboratory Practices and SBAT training within first 6 months of employment.
Preferred Licenses and Certifications:
Registered Veterinary Technician (RVT) or Animal Health Technician (AHT) certification, or American Association for Laboratory Animal Science Laboratory Animal Technologist (LATG) certification.
Responsibilities
TRAINING AND STAFF ASSISTANCE-Instructs group animal handling workshops and one on one technical training sessions. Assists with instruction during surgical short course and Blinn vet tech course sessions. Prepares and distributes certificates as needed for completed trainings. Trains Investigators and their technicians in the use of the inhalant anesthesia machine and approved euthanasia techniques. Assures adequate number of animals for the training program. Assists training supervisor by teaching new CMP hires animal handling procedures when needed.ANIMAL HEALTH-Performs activities as directed related to paraveterinary health care procedures. Drives to various CMP facilities to assist with preventative medicine programs including but not limited to submissions of live/dead animals, tissue samples and cell culture specimens. Assists with animal health treatments ensuring clinical health records are complete and current. Establishes working relationships and communicates effectively with Texas A&amp;M University research staff and CMP staff.TECHNICAL SERVICES-Drives to various CMP facilities to assist with technical services involving CMP core procedures including but not limited to injections, blood collection, anesthesia, and tissue collections. Assists with surgical and post-surgical monitoring and care assistance procedures. Records technical service work in a log to be billed out monthly.COLONY MANAGEMENT-Drives to various CMP facilities to assist the breeding colony manager with the daily care of breeding colonies, selection of new breeders based on expressed goals of the investigators, and maintaining breeding records. Performs activities related to: research animal breeding colony management.ANIMAL SHIPPING AND RECEIVING-Assists with procurement procedures with CMP staff and investigators placing the orders and receiving newly acquired laboratory animals and research animal transfers between non-approved vendors or institutions, both domestic and international. Includes driving to other facilities to pack or unpack animals for transport as well as transporting the animals to other facilities. Coordinates with shipping couriers to schedule pickup and delivery of animals. Submits billing paperwork to administrative staff.QUALITY ASSURANCE-Drives to various CMP facilities to assist with quality control testing for the CMP cage washers, autoclaves, water bottles and water purification, treatment and distribution systems, and room sanitation. Organizes and executes Rodent Health Surveillance (RHS) program including gathering animal numbers and locations, collecting and submitting samples, and replacing, adding, or removing animals from the RHS program.RECORDS AND AREA MAINTENANCE-Creates and maintains animal health records and training records. Updates and inputs data into logs or databases. Maintains an acceptable level of cleanliness and organization in areas the Health Division oversees such as surgery, pharmacy, or the health lab. Ensures equipment is in working order and inventory levels are adequate. Review and create SOPs as assigned.
Instructions to Applicants: Applications received by Texas A&amp;M University must either have all job application data entered or a resume attached. Failure to provide all job application data or a complete resume could result in an invalid submission and a rejected application. We encourage all applicants to upload a resume or use a LinkedIn profile to pre-populate the online application.
All positions are security-sensitive. Applicants are subject to a criminal history investigation, and employment is contingent upon the institutionâ€™s verification of credentials and/or other information required by the institutionâ€™s procedures, including the completion of the criminal history check.
Equal Opportunity/Affirmative Action/Veterans/Disability Employer.</t>
  </si>
  <si>
    <t>Derivatives Middle Office Operations</t>
  </si>
  <si>
    <t>OverviewWe are working with a top multi- strategy NYC Hedge Fund seeking qualified Derivatives Product Middle Office Trade Support professional. In this role, you will be responsible for: Trade Operations: provides trade and OTC derivative clearing, settlement, and break resolution support for all global trading desksFund Operations: focuses on counterparty reconciliations; dividend, interest, corporate action, and reorganization processing; security master maintenance; portfolio pricing; and daily portfolio reporting
The candidate should have a working knowledge of the lifecycles of derivative products and collateral. The products include total return swaps, credit default swaps, interest rate swaps, vanilla &amp; exotic options, forwards, and futures. This role reports to the Assistant Controller in the derivatives group. Other responsibilities include: Works closely with broker(s) to resolve any trade related breaks across all derivative products.Responsible for covering all settlements for derivatives for a specific broker (s). This includes but not limited to equity swap unwinds, resets, premiums, coupons, novations, write downs and corporate actions.Confirms cash flows with brokers, setting up cash receipts and payables and ensuring timely settlement.Monitors dividend and corporate action bookings and settlements with broker(s).Confirms economic details for Options, Variance Swaps, Volatility swaps and IRS products.Responsible for reconciling daily cash and positions for multiple brokers.Maintains up to date records by monitoring swap maturity, strategy transfers, missing terms, and any outstanding items.Helps resolve collateral discrepancies for both Initial Margin and Variation MarginCoordinates with the collateral team to reduce overall firm risk by timing large cash settlements with variation margin movementsDaily interaction with traders, prime brokers, trading desk, confirms, Operations and IT to resolve issues.Assists in special projects as necessaryManages, motivates, and leads analysts on the team</t>
  </si>
  <si>
    <t>Entry Level IT Technician</t>
  </si>
  <si>
    <t>Please find below the Job Description and reply to this email if you are interested:
Job Position: Entry Level IT Support TechnicianLocation: Albuquerque, NMMode: Long Term Contract (12+ Months)Rate: US$15.50/hr on W2 (Including Taxes)
Job Description
We are obsessed with our internal customerâ€™s success. We set the bar high and our goal is to always deliver value to our customers and exceed their expectations. This Desktop Support Contractor role is part of the Employee Enablement Organization, which is a service focused organization that acts with empathy, urgency and a strong drive to deliver the highest quality results and outstanding customer experience. The Desktop Support Technician is expected to support our internal customers, both onsite at our HQ locations and through our Remote Support services, to ensure a seamless and delightful experience. This resource will need to have the ability to adapt to a dynamic fast paced environment. The technician will be a team player and update daily documentation while engaging on daily status updates. Their aim is to provide excellent customer service and support that consistently delights customers. Responsibilities:Provide exceptional IT support (Incident and IMAC) to internal customers ensuring a high level of customer satisfactionEnsures service levels for customers are met, identifies opportunities for improvements and implements these as agreed uponStage and configure machines for new hires and deploy new hardware as neededWork with the Build Center team to provide timely delivery on all hardware deploymentsComplete workstation replacements for users that qualify for new workstation replacementsTest, configure, install and manage repair of all IT related equipment (hardware and software)Knowledge base documentation contributionAccurately log and track ticket related workload in a timely fashionCustomer engagement â€“ Ensure frequent and timely updates to internal customers regarding status of any outstanding issues and work that is in progressForm effective relationships with Business, Brands, Corporate functions, Delivery, Apps Support, fellow team members and External Service ProvidersAbove all, focus on support of people as opposed to the technology</t>
  </si>
  <si>
    <t>Apparel Sales Representative - Clarksville &amp; Hendersonville Tennessee</t>
  </si>
  <si>
    <t>VARSITY SPIRIT, A VARSITY BRANDS COMPANY - THE DRIVING FORCE IN SPIRIT ACROSS CHEER, DANCE AND BAND
For over 50 years, Varsity Spirit has been the leading global source for all things spirit, including cheerleading, dance team and performing arts. Focused on safety, entertainment and traditional school leadership, Varsity Spiritâ€™s 5,000+ employees are dedicated to celebrating school spirit. A leader in apparel innovation, educational camps, clinics, and competitions, Varsity Spirit impacts more than a million athletes each year.
Location Details: Hybrid (Apparel Sales Representatives must be able to work in their territory about 3-5 days per week. Schedule varies depending on the season. This is a full-time position).
YOUR OPPORTUNITY:
Varsity Spirit is looking for an Apparel Sales Representative in the Clarksville &amp; Hendersonville Tennessee region. An ideal Apparel Sales Representative is passionate about fashion, enjoys working one-on-one with customers and thrives in a sales environment.
RESPONSIBILITIES:
Plan and prospect for territory salesConduct consults and fittings with coaches and their athletesProvide honest and confident feedback about style and fitSeek fashion and product knowledge to build your expertiseBuild lasting relationships with customersTravel to appointments within the territoryExcel in a work from home environmentRecruit for summer camp brands
QUALIFICATIONS: 
Bachelorâ€™s degree in marketing, business education or related field preferredKnowledge of cheer and dance industry preferredAble to generate leads, forecast your sales cycle, anticipate problems and create effective solutions, with an aspiration to meet and exceed sales goalsExcellent communication and interpersonal skillsAbility to prioritize multiple tasks in a fast-paced environment and meet deadlinesAbility to grasp new technology and understanding of Microsoft SuiteWillingness to learn in-depth product construction, technicalities and pricingCultivate an in-home office that is distraction-freeEnsure reliable travel for regular face-to-face touch pointsOrganization and follow through
TEAM PERKS &amp; BENEFITS:
Fulfilling work that presents new challenges and exciting opportunities every day of the week.Unlimited commission potentialSamples, laptop, iPhone &amp; hot spot (including service)Comprehensive sales training program
JOIN THE BEST TEAM ON THE FIELD IN SPORT, SPIRIT &amp; ACHIEVEMENT
At Varsity Brands, we believe every student deserves the opportunity to succeed and every educator wants to make a difference. It takes a team to make a real impact, and through our three distinct brands â€“ BSN SPORTS, Varsity Spirit and Herff Jones â€“ and our network of 9,000+ employees and independent representatives, we are proud to partner with schools, colleges and universities across the country to transform the student journey in SPORT, SPIRIT and ACHIEVEMENT.
OUR VALUES
Service - We lead with heart. We champion community.
Passion - We love what we do. It fuels our purpose.
Integrity - We do what we promise. We own our actions and decisions.
Respect - We earn it by giving it. Because everyone deserves it.
Innovation - We never stop striving to be better. For ourselves and our community.
Transparency - We are committed to openness and honesty in everything we do.
Our Benefits
We are committed to putting you and your families first. For benefits eligible roles, we offer a variety of choices and costs as well as program enhancements that align with our responsibility to elevate the employee experience. Some of our offerings include:
Comprehensive Health Care BenefitsHSA Employer Contribution/ FSA OpportunitiesWellbeing Program401(k) plan with company matchingCompany paid Life, AD&amp;D, and Short-Term DisabilityGenerous My Time Off &amp; Paid HolidaysEmployee Resource GroupsSt. Jude Partnership &amp; Volunteer OpportunitiesEmployee Perks including discounts on personal apparel and equipment!
Varsity Brands companies are equal opportunity employers. Qualified applicants will receive consideration for employment without regard to race, religion, color, national origin, citizenship, gender, sexual orientation, gender identity, veteranâ€™s status, age or disability.</t>
  </si>
  <si>
    <t>Preconstruction Project Manager II</t>
  </si>
  <si>
    <t>ENGIE is committed to reshaping the energy future through the global implementation of a lower carbon energy economy to preserve the worldâ€™s natural resources. We are looking for talented and driven people who are committed to making the vision a reality.
ENGIE Distributed Solar &amp; Storage (an ENGIE North America company) is looking for a Project Manager to join our Engineering and Delivery team. The Preconstruction Project Manager (PM) ensures that all assigned solar photovoltaic and energy storage projects under their assignment have budget, design, material and labor ready for construction.The Preconstruction PM will start coordinating preconstruction tasks of the project after the project receives an internal approval (â€œGoâ€) and will be the main point of contact between our sales &amp; development team and our preconstruction (Estimator) and engineering. They will hand over the project to our project delivery team right before NTP (notice to proceed/ mobilization of our installation contractor on site). The PM works with our Engineering staff to understand the technical aspects of the system designs, then procures the material and labor to assemble the systems per the validated drawings and specifications, all while enforcing strict health and safety requirements. The PM will be assigned to multiple projects developed in different regions of the contiguous United States.
This position can sit in Houston, TX or Chicago, IL and will report to the Manager of Preconstruction. This position is open to a hybrid scheduled of both in-office and work-from-home days.
What youâ€™ll do:
 Manage numerous complex projects simultaneously, advancing through various stages of development, through construction, and until handover to the Operations &amp; Maintenance group  Audit ENGIE employees and contractors to ensure all parties adhere to the companyâ€™s Health and Safety -oriented guidelines on active sites  Create project schedule baselines  Work with internal and external procurement resources to contract the entire scope of the project across various suppliers  Responsible in building a project Engineering Procurement Construction budget and for rooftop, and ground mounted solar projects (and eventually energy storage projects)  Support sales, and development staff as required to close projects including site diligence visits, customer calls and customer visits  Coordinate with our Procurement team to supply all main equipment to build the project, prior to construction: racking, inverter, module and energy storage sourcing  Travel to active sites to witness and partake in key milestones such as mobilization, building de-energizing &amp; tie-in (if a commercial project), and electrical testing &amp; commissioning  Work with engineering and development teams to obtain permits, negotiate and comply with interconnection agreements, and deliver construction and staging drawings 
What you bring:
 A minimum of a four (4) year degree from an accredited college or university; with a focus in Construction Management, Engineering, or related field preferred  A minimum two (2) years of experience in Project Management, Engineering or Construction role  Effective communication skills  Proficiency with Microsoft Office products  Employ time management, leadership, and problem-solving skills  Familiarity with Customer Relations Management (CRM)  Ability to work with a collaborative approach and d emonstrated ability to handle multiple projects  Knowledge of Alternating Current/Direct Current (AC/DC) electrical systems design preferred  Experience within the renewable energy industry; specifically, photovoltaic solar arrays and/or battery energy storage systems preferred  Must hold a valid driverâ€™s license  OSHA, NFPA, or other prior safety training and certification preferred  First Aid, CPR, AED certification preferred  Travel required (up to 25%); travel may be by vehicle or airplane  Physical ability to visit and walk renewable energy sites throughout the US for extended periods of time in hot or cold weather conditions 
Additional Information/Conditions:
 Must be eligible to work for any U.S. employer without the need for sponsorship now or in the future  Ability to meet highest attendance requirements and handle multiple assignments on a timely basis with a high degree of accuracy  Ability to use company issued computer and travel to conduct site visits  Capable of using proper lifting procedures or equipment usage needed when involved in lifting up to 50 lbs 
Why ENGIE?
ENGIE North America isnâ€™t just participating in the Zero-Carbon Transition, weâ€™re leading it! Join us as we develop energy that is more renewable, more efficient, and more accessible to everyone.
Unite with us in leading the transformation of the world of energy! ENGIE is looking for talented and motivated individuals to create the future of energy and customer solutions. Join a rewarding and flexible work environment that encourages innovation and creativity to help customers meet their energy challenges today and in the future. Are you up for the challenge?
At ENGIE, our goal is to support, promote, and thrive on diversity, equity, and inclusion. We do so for the benefit of our employees, customers, products and services, and community. So ENGIE is proud to be an equal opportunity workplace and is also an affirmative action employer. We are firmly committed to creating an equitable and inclusive environment for all employees.
We are committed to providing employees with a work environment free of discrimination and harassment. All employment decisions at ENGIE are based on business needs, job requirements, and individual qualifications. ENGIE is committed to providing equal employment opportunities regardless of actual or perceived race, color, creed, religion, national origin, ancestry, citizenship, age, sex or gender (including pregnancy, childbirth, and related medical conditions), gender identity, or gender expression (including transgender status), sexual orientation, marital status, civil union, or domestic partnership status, military service or veteran status, physical or mental disability, protected medical condition, genetic information, or any other legally protected category (referred to as â€œprotected characteristicsâ€) as defined by applicable federal, state or local law in the locations where we operate.
 Salary Range: $69,275-$176,670 USD annually  Actual salary offered may vary depending on geography, experience, education, internal pay alignment, or other bona fide factors  In addition to salary, this position is eligible for a competitive bonus / incentive plan  At ENGIE we understand that benefits matter, we offer competitive benefit options including medical, dental and vision coverage, life insurance, employer paid short-term and long-term disability insurance, paid vacation, holidays, sick leave, parental leave, and a 401(k) Retirement Savings Plan option with a company match  More information can be found here: Discover our employee benefits 
ENGIE complies with all federal, state, and local minimum wage laws.
Your talent acquisition partner can share more specific information regarding the salary for the position based on the work location.
If you need assistance with this application or a reasonable accommodation due to a disability, you may contact us at ENGIENA-ENGIEHR@engie.com . Please note: This email address is reserved for individuals with disabilities in need of assistance and is not a means of inquiry regarding positions or application status.</t>
  </si>
  <si>
    <t>Field/Tech Service Representative</t>
  </si>
  <si>
    <t>Essential Functions Of The Job
Communicate in a professional, courteous, and timely manner. Demonstrates a commitment to outstanding customer care. Provide technical assistance within the plant, warehouse, and shipping.Provide technical advice and assists customers on operational and mechanical repair of products by first identifying make and model of unit and analyzing performance problems. Resolves issues by determining appropriate part numbers and corrective action needed. Assists in ordering parts.Revise and edit operator manuals, build of materials, picklists, parts books, and maintenance instructions. Maintain contact with customer or dealer ensuring accurate service and repairs have been completed.Visually inspect parts and wholegoods to determine problems.Process warranty claims.Assist in research testing and troubleshooting of new proto-type equipment.May provide technical support at Trade Shows. Able to travel overnight as required.
Knowledge, Skills And Abilities (KSAâ€™s)
Previous experience in dealing with parts and serviceModerate understanding of hydraulic systems and exceptional mechanical aptitude/ability preferred. Troubleshooting and diagnostic ability requiredAbility to read blueprints, bill of materials, electrical and hydraulic schematics, parts/operating manuals and mounting instructionsExcellent communication skills, both verbal and written Excellent customer service skills including phone and email etiquette, ability to use standard office equipmentFamiliarity with and ability to use Microsoft OfficeAbility to reason and use good judgement. Ability to prioritize and organize work.Ability to meet deadlines and work under pressure. Able to initiate projects without supervision. 
Education And Experience
High school diploma or GED certificate required. Technical School or Bachelorâ€™s degree in Agricultural field preferred. Minimum of one to three years previous experience in technical service or agricultural equipment field.
Working Conditions
While performing the duties of this job, the employee is regularly required to sit or stand for prolonged periods.Must be able to lift 40 pounds alone and greater than 40 pounds with assistance.Must be able to wear required personal protective equipment while performing work in production environment.Must be able to work overtime and travel as needed to complete job assignments.
Support RhinoAg by providing appropriate technical information to our customers, dealers, and staff. Use outstanding troubleshooting skills to determine the product issue and take corrective action. Assist in identifying accurate models and parts needed. Provide assembly and operating instructions to customers. Inspect, disassemble, assemble, and provide field service for our products.
Equal Opportunity Employer Minorities/Women/Protected Veterans/Disabled</t>
  </si>
  <si>
    <t>Greencastle, IN</t>
  </si>
  <si>
    <t>Fiber Technician</t>
  </si>
  <si>
    <t xml:space="preserve">MetroNet has an immediate opening for an energetic; Fiber Technician in Grand Rapids, MI!
At MetroNet, our culture is at the heart of everything we do. This is seen in the way we serve our customers, interact with each other, and take care of our company. As one of the fastest growing 100% Fiber-Optic technology companies, we pride ourselves on having an outstanding company culture and work environment.
Weâ€™re looking for motivated, self-starters to join our team and help us build upon our culture!
Why MetroNet? 
We believe that work/life harmony should be easy to achieve. We offer a variety of resources and support needed to bring your full self to work and stay present and committed to the people who matter most - your family.
Total Rewards:
80% of Medical premiums paid for by the companyCompany-paid Disability and Life insuranceEAP (Employee Assistance Program)401(k) company match dollar for dollar up to 6%Equipment and resources provided on day oneOpportunities for advancementProfessional development programsAssociate perks and discountsDiscounted MetroNet service in our serviceable areaAnd more!
Job specific perks:
Company-paid logo attire/uniformTools, equipment, and training providedCompany vehicle and fuel cardCell phone allowance
Job Summary:
Under limited supervision, perform from basic to advanced installations, disconnects and service changes for residential and business customers for high-speed internet services, phone, and TV. Perform basic troubleshooting and repair for services from the fiber terminal, or the ONT to consumer's electronic devices (TV, Modem, and Wireless devices etc.).
What you will be doing:
Install and troubleshoot all MetroNet services from the terminal to Customer Premise Equipment (CPE).Provide in-depth customer education on all MetroNet products and services.Earn commissions by explaining Metronet services and products to all customersAbility to be professional with customers and fellow associates.Meet key performance metrics.Physical ability to work various in conditions, including working in attics, crawl spaces, and in adverse weather conditions.Physical ability to work from a kneeling or standing position for long periods.Physical ability to climb ladders with proper equipment up to 25 feet (safety belt, safety strap, hard hat, and other equipment as needed).Able to lift and carry loads of up to 75lbs including ladder.Ability to work with basic hand tools and other specialized equipment with training.Operate and maintain company vehicle/equipment safely and professionally.Perform on-call rotation duties after regular business hours.Available to work overtime when deemed necessary, including holidays and weekends.Available to travel for training or as needed.Ability to work other duties as assigned.
What You Need For This Position:
High school diplomaValid driver's license/satisfactory driving recordWillingness to work as a team and independently
If you have a strong desire to impact, the success of our organization by ensuring we continue to attract and retain committed professionals, please apply today!
MetroNet is an EQUAL OPPORTUNITY EMPLOYER
</t>
  </si>
  <si>
    <t>Overview
PT Solutions starts with a true love of physical therapy and fuses that passion with science and training to create an unmatched standard of care for patients. Our enthusiasm is evident in all we do, both in the clinic and in the community. PT Solutions Physical Therapy is a physical therapist-owned private practice. With points of service across the US, we work in partnership with our patients and are committed to keeping them in motion throughout all phases of injury and healing. That dedication creates authentic connections with patients and makes PT Solutions the best place to redefine recovery. Our clinicians strive to serve their clients using research-driven treatments to provide relief and restoration of their normal life.
Overview
This position will be split between our Anderson ARU and Anderson IP facilities. At PT Solutions, Physical Therapy Aides are given the opportunity to learn about the profession by working alongside our licensed clinicians to build rapport, motivate, and assist patients during treatment. As an aide you are also responsible for the clinicâ€™s cleanliness and covering receptionist duties as needed. PT Aides are vital members of the clinical team as they help keep the patient workflow running efficiently.
 SUCCESS LOOKS LIKE 
 Hands on learning under the leadership of a physical therapist  Acquire observation hours for PT School applications  Get your foot in the door for future career opportunities  Scholarship opportunities available to employees who have an interest in physical therapy school  For full-time PT Aides there are fitness incentive, insurance benefits, employee assistance program, paid parental leave, 401k and profit sharing, and PTO package to include employee illness bank (EIB) accrual 
Experience
 High School Diploma  â€œNo job too smallâ€ Attitude  Customer Service Experience Preferred 
See what the #PTSFam is up to on Facebook , Instagram , Twitter and LinkedIn .</t>
  </si>
  <si>
    <t>Patient Services Coordinator - Front Office - St. Josephs of Chicago, IL</t>
  </si>
  <si>
    <t>Senior Marketing Communications Manager</t>
  </si>
  <si>
    <t xml:space="preserve">Job Type: Full-timeLocation: RemoteReports to: Head of Marketing
Job description:
Moondance Labs is searching for a Senior Marketing Communications Manager to lead our community and marketing communications efforts. Reporting directly to the Head of Marketing, the perfect candidate will have at least five years of experience in marketing, with a strong focus on community engagement. The ability to communicate complex topics to blockchain developers, software developers, and other technical audiences is crucial. A solid understanding of blockchain and cryptocurrencies would be a great advantage.
Moondance Labs specializes in blockchain development, and its flagship project, Tanssi, stands as an innovative appchain infrastructure protocol. This protocol simplifies the process for developers wanting to launch their application-specific blockchains.
In this role, you'll be responsible for all external communications, driving growth and engagement across various platforms, from social media to chat rooms, forums, and beyond. With Tanssi set to revolutionize the appchain space, this position offers an exciting chance to be part of a pre-launch network that holds a significant place within the growing blockchain ecosystem. Join us as we work towards a future with enhanced connectivity, new opportunities, and stronger community bonds!
Key Responsibilities:
Community Expansion &amp; Social Strategy: Lead our community and social outreach, fostering growth and active participation across platforms, including chat rooms, social media, forums, and blogs. Work closely with external stakeholders for ecosystem initiatives and collaboration announcements.Content Creation &amp; Collaboration: Generate, share, and amplify compelling content tailored for our developer audience. Work hand-in-hand with the developer relations team to generate insightful technical content. Optimize content reach and resonance through strategies like SEO, cross-promotion, and repurposing.Community Engagement Programs: Innovate and roll out community-centric initiatives, such as AMAs and contests, ensuring a vibrant community engagement.Event Management: Lead the planning and execution of impactful virtual events and, soon, in-person meetups and gatherings.Performance Analytics: Track and evaluate community engagement metrics, offering valuable insights to assist the head of marketing in making strategic decisions.Influencer &amp; Community Advocate Engagement: Identify, engage, and collaborate with pivotal influencers and KOLs in the blockchain sphere.PR &amp; Outreach: Provide support for public relations efforts and actively participate in generating and delivering the company's messaging when needed.
Qualifications:
Experience: Minimum of 5 years in marketing, preferably with experience in community engagement roles.Community Building: Proven ability in community outreach, including online forums and event coordination.Content Creation: Experience in generating content tailored to varied audiences. Familiarity with strategies like SEO and cross-promotion is a plus.Technical Tools: Comfort with content creation tools, whether Photoshop, Illustrator, or SaaS solutions.Analytics: Ability to track and interpret community engagement metrics.Blockchain Knowledge: Solid foundation in blockchain, cryptocurrencies, and the fintech space is highly desirable.Communication: Exceptional communication skills, with an emphasis on conveying complex topics to technical audiences.Startup Mindset: Autonomous and resilient; able to thrive in the dynamic environment of a startup.Organization &amp; Project Management: Stellar organizational abilities coupled with a strong sense of project management.
Why Join Moondance Labs?
Innovative Environment: Dive into the dynamic world of blockchain technology and stay ahead in industry developments.Early Team Member: As an early joiner, play a foundational role in shaping the growth and direction of both the project and the company. Your decisions and contributions will be pivotal to our success.Multicultural Collaboration: Work alongside a dedicated and passionate multicultural team. Interact with colleagues from around the world, all committed to shared goals and mutual support.Impactful Work: Play a significant role in our mission to revolutionize the appchain space, making blockchain accessible and beneficial for everyone.
</t>
  </si>
  <si>
    <t>Utility Yardman</t>
  </si>
  <si>
    <t>Job Details
Level
Experienced
Job Location
Ottawa-Shop - Ottawa, KS
Position Type
Full Time
Education Level
Not Specified
Travel Percentage
None
Job Shift
Any
Job Category
General Labor
Description
Employee Value Proposition
Working for a world-class leader in building structures and bridges, a Schuff Steel Utility Yardman brings his/her expertise and knowledge to build some of the most complex and high-profile projects in the commercial building, bridge and industrial sectors. Utility Yardman transports steel, equipment, supplies &amp; machinery throughout the plant and yard in a safe, timely and efficient manner. Must have experience with crane, rigging and forklifts to manage and move steel material and equipment as needed. Critical to the production process this position Handle and move material and equipment as required to perform such duties ensuring production needs are met. The expeditor utilizes a high degree of proficiency while utilizing full skills of the trade. To perform this job successfully, an individual must be able to perform each essential duty satisfactorily.
In return, the Company will offer competitive market-based compensation and comprehensive health insurance benefits. We are committed to professional development and growing our business. We are looking for a professional with a growth mindset who desires a progressive long-term career.
Core Responsibilities
 Move steel out of the shop on a timely basis so as not to hinder the production of fabricated steel.  Load and unload trucks and trailers.  Load and unload paint racks and sandblasting racks.  Band steel to pallets and in bundles using the banding machine.  Operate forklifts in a safe manner.  Operation and maintenance of all applicable equipment.  Other duties may be assigned.  Transport material by a forklift as needed and required.  Keeps work area organized and clean.  Must adhere to and follow all safety rules and PPE requirements 
Education/Training - Work Experience
High school diploma or general education degree (GED), and two years of experience operating 30,000 lbs. forklifts or bigger.
Specialized Knowledge â€“ Certificates &amp; Licenses
 Equipment Knowledge &amp; Skills â€“ may include but not limited to cranes, rigging, and forklifts.  Language Skills: Ability to read and interpret documents such as safety rules, operating and maintenance instructions, and procedure manuals.  Mathematical Skills: Ability to add, subtract, multiply and divide in all units of measure.  Reasoning Ability: Ability to apply common sense understanding to carry out instructions furnished in written, oral, or diagram form. Ability to deal with problems involving several concrete variables in standardized situations.  Certificates, Licenses, Registrations: None. 
DBM Global including its U.S. subsidiaries is an Equal Opportunity Employer with an Affirmative Action Plan
Recruiters* - Resumes submitted without current/valid vendor agreement will become property of DBM Global Inc. Any recruiting/staffing firm or agency wishing to do business with DBM Global must contact the Talent Acquisition Department at (602) 252-7787 . Recruiting/staffing firms may NOT contact hiring managers directly. Firms that do not honor this request will be removed from consideration.</t>
  </si>
  <si>
    <t>Ottawa, KS</t>
  </si>
  <si>
    <t>Senior Supply Chain Data Analyst</t>
  </si>
  <si>
    <t>Job Description:
Our Sr. Supply Chain Data Analyst will be responsible for the overall development and management of the Global Logistics analytics/reporting activities. Drive global standardization of logistics reporting and metrics across all regions. Lead value improvement projects that will result in significant logistics advances in cost, quality, and service.
Essential Job Functions:
 Support logistics operational business teams. Manage, maintain, and own all existing Global Logistics dashboards/reporting. Drive and support the development, testing, and deployment for new business requirement dashboards and reports. This includes working closely with Global Logistics operational teams to gather business. requirements and translate into technical requirements for BI development teams. Partner with strategic logistics vendors to develop external database integration and data feeds. Utilize analytics to improve decision making and identify continuous improvement opportunities. Lead and support cost savings opportunities and other value-added initiatives within Global Planning, Sourcing and Logistics. Global Standardization, Partner with Edwardâ€™s regional teams to drive logistics reporting/metric/OMI/dashboard standardization across the globe. Other incidental duties
Minimum Qualifications:
 Bachelor's Degree in related field and five (5) years of relevant Supply Chain experience Data Analytics and Tools (Manufacturing, Finance, Supply Chain, Operations, Sales, etc) â€“ Tableau, QlikView, etc
Preferred Qualifications:
 Master's Degree in a related field and three (3) years of relevant Supply Chain experience Logistics Experience with managing databases and system integrations.
Project Management Professional (PMP)
 APICS Certification Lean Six Sigma Certifications or Scrum Master certification Strong leadership skills and ability to influence change Proven expertise in usage of MS Office Suite Excellent documentation and communication skills and interpersonal relationship skills including negotiating and relationship management skills with ability to drive achievement of objectives Excellent problem-solving, organizational, analytical and critical thinking skills Excellent understanding and work experience with project budgets and financial management Experience in facilitating change, including collaboration with management and executive stakeholders Experience within a regulated environment is a plus Ability to interact professionally with all organizational levels and proactively escalate issues to appropriate levels of management in the organization Ability to manage competing priorities in a fast paced environment Must be able to work in a team environment, including serving as consultant to management Ability to interact with suppliers, vendors and/or customers Adhere to all EHS rules and requirements and take adequate control measures in preventing injuries to themselves and others as well as to the protection of environment and prevention of pollution under their span of influence/control Works independently without close supervision Compares and evaluates possible courses of action after considering various possibilities Applies his or her knowledge in following procedures or in determining which procedures to follow or determining whether specified standards are met Considers the cause and effect of activities Determines or effectively recommends course of action after considering potential risks of alternatives May provide guidance to lower level personnel Makes decisions in the face of different alternatives and without formulas or guidelines or with guidelines that are not complete and exhaustive, and which allow room for creativity and judgment Direction tends to be high level and focused on end results with means of accomplishment left to incumbent
Aligning our overall business objectives with performance, we offer competitive salaries, performance-based incentives, and a wide variety of benefits programs to address the diverse individual needs of our employees and their families.
For California, the base pay range for this position is $76,000 to $108,000 (highly experienced).
The pay for the successful candidate will depend on various factors (e.g., qualifications, education, prior experience).
Edwards is an Equal Opportunity/Affirmative Action employer including protected Veterans and individuals with disabilities.
COVID Vaccination Requirement
Edwards is committed to complying with the requirements and guidance from our government authorities and to protecting our vulnerable patients and the healthcare providers who are treating them around the world. As such, all Healthcare Interacting positions require COVID-19 vaccination, which includes anyone who directly interfaces with patients and those who interact with healthcare providers as part of their role. If hired, as a condition of employment, you will be required to submit proof that you have been fully vaccinated for COVID-19, unless you request and are granted a medical or religious accommodation for exemption from the vaccination requirement. This vaccination requirement does not apply in countries where it is prohibited by law to impose vaccination. In countries where vaccines are less available, or other requirements exist, we may institute alternate measures that optimize patient safety and healthcare provider safety, which may include regular COVID testing or specific masking requirements.</t>
  </si>
  <si>
    <t>Assoc Material Handler</t>
  </si>
  <si>
    <t>Supports specified Warehouse and/or Distribution operation by performing related area material handling functions for shipping, receiving, and raw materials (including limited chemical handling) in accordance to Edwards' policies and procedures.
Key Responsibilities:
 Material requisition fulfillment, including locating, verifying, and labeling requested materials, and performing required system transaction and delivering materials to the area specified on the requisition, in keeping with established work instructions and SOPs Receive materials into the warehouse from production returns and/or QA released purchase orders, verify count of goods received and transfer to physical stock location accompanied by the appropriate JDE transaction. Perform weekly inventory cycle counts and annual physical inventory count (if required) resolving any discrepancies identified during the process. Perform equipment inspection of all lift equipment prior to operation. Other incidental duties: General housekeeping of work area and LMS Training
Education and Experience:
H.S. Diploma or equivalent previous experience in a warehouse environment and forklift operation Preferred
Additional Skills:
 Good verbal and written communication skills Good organizational skills, able to prioritize and manage competing priorities Ability to read, interpret and comprehend policies and procedures (English Speaking, preferred) Ability to complete paperwork accurately following good documentation practices (GDP) Ability to perform basic math calculations including adding, subtracting, and measuring Ability to lift 25-50 lbs unassisted (based on need) Adhere to Edwards Environmental Health and Safety and Quality guidelines Must be able to work with minimum supervision by following detailed instructions Forklift certification preferred, and achieved within 6 months Work in a team environment Basic computer skills required Adhere to all company rules and requirements (e.g., pandemic protocols, Environmental Health &amp; Safety rules) and take adequate control measures in preventing injuries to themselves and others as well as to the protection of environment and prevention of pollution under their span of influence/control
Edwards is an Equal Opportunity/Affirmative Action employer including protected Veterans and individuals with disabilities.
COVID Vaccination Requirement
Edwards is committed to complying with the requirements and guidance from our government authorities and to protecting our vulnerable patients and the healthcare providers who are treating them around the world. As such, all Healthcare Interacting positions require COVID-19 vaccination, which includes anyone who directly interfaces with patients and those who interact with healthcare providers as part of their role. If hired, as a condition of employment, you will be required to submit proof that you have been fully vaccinated for COVID-19, unless you request and are granted a medical or religious accommodation for exemption from the vaccination requirement. This vaccination requirement does not apply in countries where it is prohibited by law to impose vaccination. In countries where vaccines are less available, or other requirements exist, we may institute alternate measures that optimize patient safety and healthcare provider safety, which may include regular COVID testing or specific masking requirements.</t>
  </si>
  <si>
    <t>Are you ready to take your career to the next level? Regional strives to positively impact the financial lives of our customers.
For over 35 years, our Team Members have been passionate about supporting customers through their financial challenges in life. They take pleasure in finding solutions and lending a helping hand, both to our customers and our communities.â€¯ As we continue to grow and become a national brand in consumer financing, we hope youâ€™ll consider us for future career opportunities.
If you are looking to make a meaningful impact in peopleâ€™s lives by bringing a personal touch to finances, join our team today!
Job Purpose
The Branch Manager is responsible for the overall performance of the branch. Managers will be focused on leading team members, managing the branch P&amp;L, driving new loan growth, managing current loan portfolio, marketing, maintenance of current business partnerships, and development of new strategic business partners. The Branch Manager will perform in accordance with RMCâ€™s Mission, Vision and Shared Values.
Why work at Regional?
Regional offers competitive pay! We do our best to show that we value our team members!You are eligible for a monthly bonus. Who doesnâ€™t love a nice cash reward for their hard work?You will have promotion opportunities. We love to train our Assistant Managers into future Branch Managers! All full-time team members have access to our medical, dental, vision and 401(k) benefits! 
Duties and Responsibilities
Manages and inspires team members to perform to their full potential, thus driving branch profitability.Exercises a degree of independent judgment in making decisions affecting employees and the work of the branch within company policy guidelines and District Supervisor oversight.Subject matter expert on our personal loan product offerings in order to present loan solutions to current and potential customers that help them achieve their financial goals.Creates and maintains branch operations solvency by the control of assets, proper credit extension, and proper follow-up and counseling of past-due customers.Establish and build customer relationships through delivering exceptional service.Assigns duties to employees and frequently examines their work for accuracy, neatness, timeliness and maintaining efficiency by training employees and adjusting errors.Trains and develops employees with regard to current and new branch operations, company policies, procedures, and laws governing the consumer finance business.Works with Recruiting and District Supervisors to address branch staffing needs.Cultivates new relationships with local retail businesses. Partners with Account Managers to maintain strong relationships with current retail businesses, handle complaints and trains business partners in company policies and procedures.Oversees the following duties including but not limited to:Approves and closes loans, as necessary.Works with past-due customers by developing a plan for resolution.Delegates all collection activity on a daily basis and follows up to ensure completion.Process insurance claims for customers. Maintains proper insurance claims records and reports.Telephones and sends collection material to past-due customers, as needed.Accepts and posts payments.Processes and reviews loan documentation.Answers telephone, as needed.Completes month-end reporting.Approves branch expenses.Signs checks for branch expenses, loans and money remittances.Approves all supply requisitions.Verifies cash by balancing cash drawers and maintaining cash count record.Other duties as assigned by leadership.
Minimum Qualifications
High School Diploma or Equivalent2 years of management experience or completion of required Management Trainee program.Valid Driverâ€™s License and access to a dependable automobile with liability insurance coverage.Must pass drug screen, criminal and credit background checks.
Preferred Qualifications
1+ years of Consumer Finance experience.College degree a plus.Willingness to relocate for career advancement.
Critical Competencies
Demonstrated passion for customer service.Excellent written and verbal communication skills.Customer service minded with a personality that relates well with a broad spectrum of people, including external customers, branch colleagues, and corporate co-workers.Thrives in a pay for performance atmosphere.Proven ability to multi-task.High degree of integrity.Confidence.Sales mentality.Adaptable to an ever changing environment.Desire for career advancement.Problem solving skills.Empowers others.Emotional Intelligence. Conflict Management skills.
Working Conditions
This position works in an office providing consumer loan products in person and over the phone. This position will occasionally require driving in his/her personal vehicle. The Branch Manager typically works more than 40+ hours each week; Monday through Friday with some Saturdays and overtime required. This position is considered exempt for purposes of federal wage-hour law, which means that it is not eligible for overtime pay.
Regional is an equal opportunity employer and does not discriminate on the basis of race, color, religion, creed, national origin, sex (including pregnancy, childbirth, and related medical conditions), sexual orientation, gender identity, transgender status, age, disability, genetic information, veteran status, uniform service, or any other characteristic protected by applicable law (â€œProtected Characteristicsâ€). Regionalâ€™s policy of non-discrimination applies to all phases of the employment process and relationship, including, but not limited to, recruitment and selection; compensation and benefits; professional development and training; promotions and opportunities; transfers; social and recreational programs; layoff; and terminations.</t>
  </si>
  <si>
    <t>Environmental HSE Associate</t>
  </si>
  <si>
    <t>At Lilly, we unite caring with discovery to make life better for people around the world. We are a global healthcare leader headquartered in Indianapolis, Indiana. Our 35,000 employees around the world work to discover and bring life-changing medicines to those who need them, improve the understanding and management of disease, and give back to our communities through philanthropy and volunteerism. We give our best effort to our work, and we put people first. Weâ€™re looking for people who are determined to make life better for people around the world.
Organization Overview
Lilly unites caring with discovery to create medicines that make life better for people around the world. Lilly is a fortune 500 company that has been in operation for over 140 years. We make medicine with safety first and quality always while living our company values of Integrity, Excellence, and Respect for People.
Lilly is designing and building a new state of the art Parenteral, Device Assembly, and Packaging Facility located at the Research Triangle Park (RTP) in North Carolina. This is an exciting opportunity to help build and operate a state-of-the-art manufacturing site from the ground up.
The Environmental Specialist will be responsible for the development and technical support of environmental permits and programs at the RTP site. Responsibilities will include but not limited to: regulatory and corporate environmental compliance for the site, coordination of all environmental activities for the site, environmental initiatives execution, and influencing business and strategic planning.
The Environmental Specialist provides coaching to the organization to ensure environmental stewardship.
Responsibilities
Engage site resources in achieving an environmentally compliant workplace.Develop, establish, and sustain environmental permits and programs for the RTP site to support the transition from construction to start up, and to ensure compliance with internal and external requirements.Partner with construction and design build firms to ensure smooth handoff from construction to start up.Develop and establish environmental best practices RTP and provide ongoing technical support.Provide support for all environmental activities at the RTP site.Understand and support the HSE event, CAPA and change control processes, and influence application of the hierarchy of controls to reduce risk, driving toward site and company goals to achieve an injury free, environmentally compliant workplace.Cross train within the HSE team to support Health and Safety goals.Leverage knowledge of severe incident risk to influence minimization of potential events and increase awareness / knowledge among site resources.Provide front line environmental support for the site.
Basic Qualifications
Bachelor of Science in Scientific, Engineering, or Environmental disciplinePrior environmental experienceExperience with CAPA system for addressing changes and deviations
Additional Preferences
Demonstrated technical leadership skillsStrong communication and computer skills requiredGreen site start up experience preferredGMP operational experienceStrong regulatory knowledge
Additional Information
Role is Monday through Friday based. Must be flexible in providing support to accommodate other inputs (production schedules, shutdowns, etc.). Occasional extended hour and / or off-hour work may be required.Position will be based out of RTP site with ability to travel to Indianapolis and other global Lilly sites, as required
Eli Lilly and Company, Lilly USA, LLC and our wholly owned subsidiaries (collectively â€œLillyâ€) are committed to help individuals with disabilities to participate in the workforce and ensure equal opportunity to compete for jobs. If you require an accommodation to submit a resume for positions at Lilly, please email Lilly Human Resources ( Lilly_Recruiting_Compliance@lists.lilly.com ) for further assistance. Please note This email address is intended for use only to request an accommodation as part of the application process. Any other correspondence will not receive a response.
Lilly is an EEO/Affirmative Action Employer and does not discriminate on the basis of age, race, color, religion, gender, sexual orientation, gender identity, gender expression, national origin, protected veteran status, disability or any other legally protected status.
Our employee resource groups (ERGs) offer strong support networks for their members and help our company develop talented individuals for future leadership roles. Our current groups include: Africa, Middle East, Central Asia Network, African American Network, Chinese Culture Network, Early Career Professionals, Japanese International Leadership Network (JILN), Lilly India Network, Organization of Latinos at Lilly, PRIDE (LGBTQ + Allies), Veterans Leadership Network, Womenâ€™s Network, Working and Living with Disabilities. Learn more about all of our groups.
#WeAreLilly</t>
  </si>
  <si>
    <t>Patient Services Coordinator - Front Office - Freehome in Canton, GA</t>
  </si>
  <si>
    <t>Pick Line Replenisher</t>
  </si>
  <si>
    <t>Overview
POSITION SUMMARY STATEMENT:
The Pickline Replenisher will be expected to accurately replenish pick line product flow locations to assure continual product availability for pick/pack operation. Additionally, this role will determine pick-line items to be replenished based on daily sales velocity to ensure availability for pick/pack operation as well as accurately record products transferred within the warehouse and provide real-time update to the inventory management system with the use of the radio frequency bar coding system.
DETAILED INVENTORY RESPONSIBILITIES/DUTIES:
Ensure reports are processed and reviewed in a timely manner.Ensure items are stocked correctly in their designated pick line location according to the appropriate selling unit of measure with zero errors.Ability to operate Forklift safely.Assist with cycle counts and physical inventory processes in accordance with set counting schedules and accurately record counts and report any variances found during count process.Enter timely and accurate inventory transfers, via data entry devices (RF units, bar code scanners)Report inventory discrepancies to Inventory Control Department immediately for research and correction.
DETAILED REPLENISHER/SHIPPING RESPONSIBILITIES/DUTIES:
Ensure items are stocked in the correct pick line location.Ability to safely operate the electric pallet jack.Responsible to use Cirrus replenishment unit to make sure that all physical transfers are accurately made in the system, including item, lot, revision, and quantity.Maintain hardware in good condition.Communicate with Lead and Supervisor all necessary job-related information.Assist in all areas of the department as necessary.Responsible for cleaning and maintaining a safe, organized work area.Maintain a productivity rate based on standards set be DC Management.Responsible for maintaining timekeeping policy, including bringing time clock badge daily.Perform other duties as assigned.
SUPERVISORY RESPONSIBILITIES:
None
Qualifications
REQUIRED QUALIFICATIONS:
Skills:
Strong written and verbal communication skillsAbility to interact effectively at all levelsProficient mathematical skillsAbility to lift in excess of 50lbs.
Experience:
Operate handheld scanners1 - 3 years experience in general warehousing1 year experience in forklift operationsGood working knowledge of warehousing operations as it relates to the specific function of product movement and inventory systems
Education:
High School Diploma
PREFERRED QUALIFICATIONS:
RF Scanner CertifiedRF Operation/knowledgeBi-lingual skills (Spanish/English)
At Herbalife, we value doing whatâ€™s right. We are proud to be an equal opportunity employer, making decisions without regard to race, color, religion, sex, sexual orientation, gender identity, marital status, national origin, age, veteran status, disability, or any other protected characteristic. We value diversity, strive for inclusivity, and believe the differences among our teammates is a key contributor to Herbalifeâ€™s ongoing success.
Herbalife offers a variety of benefits to eligible employees in the U.S. (limited to the 50 States and the District of Columbia), which includes Group Health Programs, other Voluntary Benefit Programs, and Paid Time Off. Group Health Programs include Medical, Dental, Vision, Health Savings Account (HSA), Flexible Spending Accounts (FSA), Basic Life/AD&amp;D; Short-Term and Long-Term Disability and an Employee Assistance Program (EAP).
Other Voluntary Benefit Programs include a 401(k) plan, Wellness Incentive Program, Employee Stock Purchase Plan (ESPP), Supplemental Life/Critical Illness/Hospitalization/Accident Insurance, and Pet Insurance. Paid time off includes Company-observed U.S. Holidays, Floating Holidays, Vacation, Sick Time, a Volunteer Program, Paid Maternity and Paternity Leave, Bereavement Leave, Personal Leave and time off for voting.
If reasonable accommodation is needed to participate in the job application or interview process, to perform essential job functions, and/or to receive other benefits and privileges of employment, please email your request to [email protected].</t>
  </si>
  <si>
    <t>Sanitation Technician</t>
  </si>
  <si>
    <t>Location:
West Columbia, SC, US, 29172
29172
Job Type: Bakery Operations
29172
Aspire Bakeries is a North American baking company with a leadership position in specialty frozen baked goods. Formed from leading bakery companies, its innovative food portfolio includes breads, artisan breads, buns, cookies, donuts, muffins and pastries from beloved brands like La Brea BakeryÂ®, Otis SpunkmeyerÂ®, and Oakrun Farm BakeryÂ®. With 14 bakeries in North America, we are committed to driving innovation, predicting upcoming consumer trends and flavors, and exceeding our customersâ€™ expectations. Aspire Bakeries champions the values of Integrity, Ownership, Customer Focus, Creativity and Care to help us deliver on People Safety, Food Safety, Quality and Collaboration.
This position is PART-TIME WEEKEND WORK**
Responsibilities:
Pre-rinse, wash, and sanitize equipment per company standards.Visually inspect other equipment sanitorâ€™s work and complete sanitation checklist following each wash.Work directly with the sanitation manager and quality control technician to correct cleaning deficiencies that may exist after the inspectionKeep the area clean and organizedUnderstanding and use of cleaning chemicals. Aspects include safety, measurements, and applications of the chemical.Set up line and all equipment to company standards prior to a production run.Responsible for establishing priorities and working independently without direct supervision.Follow AIB (American Institute of Baking) guidelinesUnderstand and follow hazard analysis and critical control points, (HACCP) and good manufacturing practices (GMP).Apply basic math principles as they relate to product usage and dilution ratesFollow safety rules as it relates to Personal protective equipment (PPE)Follow all safety and food safety policies and procedures.Clean and Sanitize Baking /batching/ingredient prep equipment which includes but is not limited to: Pots and pansClean all types of surfaces, from many different positions and angles. For example, underneath, in-between, above, or inside.Understand and Perform tasks that require equipment safety, lockout/ tag-out, and properly covering moisture-sensitive equipment tightlyProperly Clean and Sanitize all equipment and surfaces in designated production areasAny other duties as assigned.
Qualifications:
A minimum of two (2) years of manufacturing experience is recommended.High school diploma or GEDFood manufacturing experience Occasionally lift and/or move up to 50 pounds
Shift: 3rd
We thank each applicant for taking the time and effort to submit your resume, however, only candidates to be interviewed will be contacted. Our organization is committed to promoting the independence, dignity, integration, and equality of opportunity of persons with disabilities by ensuring the accessibility of our facilities and services. Accommodations are available for all parts of the recruitment and selection process. Applicants need to make their required accommodations known in advance.</t>
  </si>
  <si>
    <t>Location:
West Columbia, SC, US, 29172
29172
Job Type: Bakery Operations
29172
Aspire Bakeries is a North American baking company with a leadership position in specialty frozen baked goods. Formed from leading bakery companies, its innovative food portfolio includes breads, artisan breads, buns, cookies, donuts, muffins and pastries from beloved brands like La Brea BakeryÂ®, Otis SpunkmeyerÂ®, and Oakrun Farm BakeryÂ®. With 14 bakeries in North America, we are committed to driving innovation, predicting upcoming consumer trends and flavors, and exceeding our customersâ€™ expectations. Aspire Bakeries champions the values of Integrity, Ownership, Customer Focus, Creativity and Care to help us deliver on People Safety, Food Safety, Quality and Collaboration.
As a member of the Sanitation Department, youâ€™ll be responsible for ensuring that our plant and grounds are clean and safe for everyone. Youâ€™ll handle the day-to-day functions of the sanitation department, making sure that our facilities are checked and cleaned daily. Youâ€™ll work with a team of dedicated professionals to consistently produce positive sanitation results that exceed our customersâ€™ expectations. Are you ready to join us in this exciting opportunity?
Accountabilities:
Pre-rinse, wash, and sanitize equipment per company standards. Visually inspect other equipment sanitorâ€™s work and complete sanitation checklist following each wash. Work directly with the sanitation manager and quality control technician to correct cleaning deficiencies that may exist after the inspection Keep the area clean and organized Understanding and use of cleaning chemicals. Aspects include safety, measurements, and applications of the chemical. Set up line and all equipment to company standards prior to a production run. Responsible for establishing priorities and working independently without direct supervision. Follow AIB (American Institute of Baking) guidelines Understand and follow hazard analysis and critical control points, (HACCP) and good manufacturing practices (GMP). Apply basic math principles as they relate to product usage and dilution rates Follow safety rules as it relates to Personal protective equipment (PPE) Follow all safety and food safety policies and procedures. Clean and Sanitize Baking /batching/ingredient prep equipment which includes but is not limited to: Pots and pans Clean all types of surfaces, from many different positions and angles. For example, underneath, in-between, above, or inside. Understand and Perform tasks that require equipment safety, lockout/ tag out, and properly covering moisture-sensitive equipment tightly Properly Clean and Sanitize all equipment and surfaces in designated production areas All other duties as assigned 
Qualifications :
A high school diploma or GED is preferred. A minimum of two (2) years of manufacturing experience is required. Food manufacturing experience is preferred 
Shift: 1st
Food Allergen Warning: This facility routinely handles food ingredients that are known to cause allergies to certain individuals. Our products may also contain or come in contact with these food allergens: dairy, eggs, wheat, soybeans, tree nuts, and peanuts.
We thank each applicant for taking the time and effort to submit your resume, however, only candidates to be interviewed will be contacted. Our organization is committed to promoting the independence, dignity, integration, and equality of opportunity of persons with disabilities by ensuring the accessibility of our facilities and services. Accommodations are available for all parts of the recruitment and selection process. Applicants need to make their required accommodations known in advance.</t>
  </si>
  <si>
    <t>Principal Engineer â€“ Industrial Process Engineering Center</t>
  </si>
  <si>
    <t>At Lilly, we unite caring with discovery to make life better for people around the world. We are a global healthcare leader headquartered in Indianapolis, Indiana. Our 35,000 employees around the world work to discover and bring life-changing medicines to those who need them, improve the understanding and management of disease, and give back to our communities through philanthropy and volunteerism. We give our best effort to our work, and we put people first. Weâ€™re looking for people who are determined to make life better for people around the world.
Eli Lilly and Company seeks a Principal Engineer-Industrial Process Engineering Center to partner with plant engineers, process engineers, Global Facility Delivery engineers, development engineers, and scientists to provide rigorous technical solutions. Perform analysis of operations, workflows and production process to provide solutions to maximize efficiency and reduce waste. Assist the Parenteral, API, Dry, and Supply Chain sites with developing and implementing process improvements and technology upgrades that help with minimizing costs and production issues. Assist with building process flow models to predict bottlenecks and resources needed for projects. Provide Major Capital Support and technical leadership in conceptual and detailed design, to Global Facilities Delivery on major capital projects. Support the Design Delivery Gate Review process by maintaining Gate protocols and executing gates on major projects and participating in Manufacturability Review assessments. Provide ongoing technical support to site plant engineering groups, domestic and global. Provide technical mentoring to Lilly engineers. Review and prepare presentations and technical reports.
Position requires a Bachelorâ€™s degree in Industrial Engineering, or a related field, and 5 years of experience in manufacturing or related. Experience must include: Analysis of Operations, Workflows, and production process to provide solutions to maximize efficiency and reduce waste; Assisting sites globally with developing and implementing process improvements and technology upgrades that help minimize cost and production issues; Major capital support- Providing technical leadership and support to global facilities delivery; and Sharing knowledge via presentations, technical reports and standards as well as mentoring more junior engineers in organization. Telecommuting permitted: Two days per week; must reside in Indianapolis metro area to work on-site as needed. Travel required - 25% Domestic and International.
Job location: Indianapolis, IN. To apply, please visit https://jobsearch.lilly.com/ and enter job requisition number R-53071 when prompted. Alternatively, please send your resume, cover letter, and a copy of the ad to: Beth L. Berry, Lilly Corporate Center, Indianapolis, IN 46285.
Eli Lilly and Company, Lilly USA, LLC and our wholly owned subsidiaries (collectively â€œLillyâ€) are committed to help individuals with disabilities to participate in the workforce and ensure equal opportunity to compete for jobs. If you require an accommodation to submit a resume for positions at Lilly, please email Lilly Human Resources ( Lilly_Recruiting_Compliance@lists.lilly.com ) for further assistance. Please note This email address is intended for use only to request an accommodation as part of the application process. Any other correspondence will not receive a response.
Lilly is an EEO/Affirmative Action Employer and does not discriminate on the basis of age, race, color, religion, gender, sexual orientation, gender identity, gender expression, national origin, protected veteran status, disability or any other legally protected status.
Our employee resource groups (ERGs) offer strong support networks for their members and help our company develop talented individuals for future leadership roles. Our current groups include: Africa, Middle East, Central Asia Network, African American Network, Chinese Culture Network, Early Career Professionals, Japanese International Leadership Network (JILN), Lilly India Network, Organization of Latinos at Lilly, PRIDE (LGBTQ + Allies), Veterans Leadership Network, Womenâ€™s Network, Working and Living with Disabilities. Learn more about all of our groups.
#WeAreLilly</t>
  </si>
  <si>
    <t>Chef</t>
  </si>
  <si>
    <t>Ebenezer offers a robust compensation package with excellent benefits and wages ranging from $20.68 - $26 per hour. Wage determinations will be based on similar experience 
We are looking for a Cook/Chef to join our team! This position is responsible for preparing and cooking meals as assigned using standardized recipes to meet established culinary standard s of high quality care. This position will p lat e food for optimal eye ap peal to entice food consumption by our residents in our Assisted Living Community located in Burnsville, MN.
This culinary services position includes;
 60 hours per pay period  Day-Early Evening;10 hour shifts  Some weekend requirements &amp; holidays  Benefit Eligible: (Paid Time Off, Retirement, Cash Out Wages Before Payday with our New Benefit of Early Wage Access! ) https://www.ebenezercares.org/employee-benefits 
Arbors at Ridges Assisted Living is located on the Ebenezer Ridges Burnsville Campus near Fairview Ridges Hospital. Arbors at Ridges offers 62 breathtaking apartments. We have a well-established community with warm residents, and a dedicated and seasoned staff! We are committed to well-rounded healthcare and successfully communicate with residents to promote high quality of life.
Ebenezer Senior Living is proud be voted 2022 Star Tribune Top Work Place, and has received this honor thirteen years in a row. We're an established organization with over 100 years of excellent service and an outstanding rate of growth. When you come to work at an Ebenezer community, we strive to support your growth, honor your strengths and empower you to make a difference in the lives of others.
Responsibilities/Job Description
 Preparation of meals by following standardized recipes  Handles and prepares food in a safe manner following policies and infection control and safety standards.  Ensure timely production and meal service is provided to residents  Set up line service  Clean and sanitize equipment and work area after each use  Assists with special events  Assists Culinary Director with supervision and training of culinary staff 
Qualifications
Required:
 ServSafe certification, or must be acquired within 90 days of start date  Basic math skills and comfortable using Microsoft applications  Must have good problem solving and time leadership skills  Good written and oral communication skills  Must be 18 years of age or older 
Preferred:
 Vocational/technical training/education/degree  High School Diploma/GED preferred  Cooking experience in a similar environment  Scratch cooking experience</t>
  </si>
  <si>
    <t>System and Information Technology Consultant (529520)</t>
  </si>
  <si>
    <t xml:space="preserve">Description
Job Summary
Note: this position resides in Moss Landing, CA.**
This position provides primary desktop computing, network, server, storage, and other Information Technology support to Moss Landing Marine Lab (MLML).
The incumbent will establish and maintain working relationships with customers, recommend changes to improve productivity and services, identify, and remediate problems, develop practices and procedures and perform highly technical work in support of departmental and campus IT operations.
Key Responsibilities
Provide technical support to customers, answer tech support calls and route trouble tickets to appropriate techs or other departments. Solve computer related issues, field technical questions and provide customer service support to end-users.Train and support users on hardware, software, network connectivity, and use of other IT services.Troubleshoot applications, file services, operating systems and other technologies.Assist users with installing and troubleshooting printers, plotters, copiers, scanners, mobile devises and other application technologies.Ensure systems and devices are properly connected and configured to operate within SJSU standards and best practices.Upgrade, update and patch software and operating systems, as necessary.Support G-suites, Active Directory users, passwords, security groups and file shares.Support specialized applications for academics, administration and research, as needed.Support and train users on academic technology, software and equipment.Manage IT asset inventory, check-out, assist with check-out of assets to end users and train users on the use of the equipment.Recommend new technologies and procedures for users to improve work flows and enhance productivity (i.e. SaaS and web-based tools, file shares, workstation setup, software utilities, etc.)Install and configure operating systems, Active Directory, Microsoft Office applications, Adobe Suite, and other specialized administrative, academic, and research-related applications.Install and configure new applications in accordance with SJSU IT policies and best practices.Install, configure, and update computer virus protection, patch management, and other security software packages.Utilize workstation imaging solutions to create, maintain, and deploy standardized operating system images consistent workstation experiences across each department.Configure, repair, and refresh desktop and laptop computers used by staff and faculty.Assist departments with support of specialized systems, instrumentation, and related software.Replace and upgrade malfunctioning or outdated computer components and peripherals.Install and configure new components (memory, storage, expansion cards, peripherals, etc.)Assist with installation of servers, storage, UPSs, and network equipment and cabling.Analyze computer system configurations and determine if additional components are required.Support A/V systems (i.e. specialized audio and video playback systems, projectors, MPUs, microscope cameras, etc.).Track inventory of all workstations, laptops, tablets, mobile devices and other IT assets.
Knowledge, Skills &amp; Abilities
Thorough knowledge and demonstrated technical proficiency in Microsoft Windows based workstations and server management (i.e. file sharing and print servers)Knowledge of alternative operating systems (MacOS, Linux, Unix)Comprehensive knowledge of operating systems, Active Directory, Microsoft Office, Adobe Suite, databases, and other office productivity technologiesAbility to think critically and analytically, analyze technical problems utilizing problem solving techniques, interpret and evaluate results, and develop recommendations and solutions understanding impact and implication of alternative solutionsDemonstrated ability to operate workstation imaging solutionsDemonstrated ability to train technical and non-technical users on applications and hardware and new technologiesDemonstrated ability to effectively provide end users with effective solutions by gathering requirements and making technical recommendationsDemonstrated ability to plan, organize, and direct work on assigned projects, and manage multiple projects simultaneouslyAbility to maintain confidentiality and appropriately handle sensitive communications with employees and external agenciesAbility to establish and maintain effective customer service relationshipsAbility to disassemble, repair, and replace internal computer componentsAbility to quickly adapt to changing environment and new technologiesAbility to plan, organize and maintain inventory of all systems and other IT assetsStrong communications, interpersonal skill and ability to manage projects
Required Qualifications
Bachelorâ€™s degree in computer science, information systems, educational technology, communications, or related fields, or similar certified coursework in applicable fields of studyThree years of experience supporting information systems and technology
Preferred Qualifications
Experience troubleshooting computer hardware and peripheralsExperience developing documentation for end-usersExperience using a ticketing system for logging service requests and documenting outcomesFour yearsâ€™ experience providing computer and software technical support and training
Compensation
Classification: Information Technology Consultant - Career
CSU Salary Range: $4,678/month - $11,547/month
San JosÃ© State University offers employees a comprehensive benefits package typically worth 30-35% of your base salary. For more information on programs available, please see the Employee Benefits Summary.
Application Procedure
Click Apply Now to complete the SJSU Online Employment Application and attach the following documents:
ResumeLetter of Interest
All applicants must apply within the specified application period: July 11, 2023 through July 25, 2023. This position is open until filled; however, applications received after screening has begun will be considered at the discretion of the university.
Contact Information
University Personnel
jobs@sjsu.edu
408-924-2252
CSU Vaccination Policy
The CSU strongly recommends that all individuals who access any in-person program or activity (on- or off-campus) operated or controlled by the University follow COVID-19 vaccine recommendations adopted by the U.S. Centers for Disease Control and Prevention (CDC) and the California Department of Public Health (CDPH) applicable to their age, medical condition, and other relevant indications and comply with other safety measures established by each campus. The system wide policy can be found at https://calstate.policystat.com/policy/9779821/latest/ and questions may be sent to jobs@sjsu.edu.
Additional Information
Satisfactory completion of a background check (including a criminal records check) is required for employment. SJSU will issue a contingent offer of employment to the selected candidate, which may be rescinded if the background check reveals disqualifying information, and/or it is discovered that the candidate knowingly withheld or falsified information. Failure to satisfactorily complete the background check may affect the continued employment of a current CSU employee who was offered the position on a contingent basis.
The standard background check includes: criminal check, employment and education verification. Depending on the position, a motor vehicle and/or credit check may be required. All background checks are conducted through the university's third-party vendor, Accurate Background. Some positions may also require fingerprinting. SJSU will pay all costs associated with this procedure. Evidence of required degree(s) or certification(s) will be required at time of hire.
SJSU IS NOT A SPONSORING AGENCY FOR STAFF OR MANAGEMENT POSITIONS. (e.g. H1-B VISAS)
All San JosÃ© State University employees are considered mandated reporters under the California Child Abuse and Neglect Reporting Act and are required to comply with the requirements set forth in CSU Executive Order 1083 as a condition of employment. Incumbent is also required to promptly report any knowledge of a possible Title IX related incident to the Title IX Office or report any discrimination, harassment, and/or retaliation to the Office of Equal Opportunity.
Jeanne Clery Disclosure of Campus Security Policy and Crime Statistics Act and Campus Housing Fire Safety Notification: 
Pursuant to the Jeanne Clery Disclosure of Campus Security Policy and Campus Crime Statistics Act, the Annual Security Report (ASR) is also now available for viewing at https://www.sjsu.edu/clery/docs/SJSU-Annual-Security-Report.pdf. The ASR contains the current security and safety-related policy statements, emergency preparedness and evacuation information, crime prevention and Sexual Assault prevention information, and information about drug and alcohol prevention programming. The ASR also contains statistics of Clery crimes for San JosÃ© State University locations for the three most recent calendar years. A paper copy of the ASR is available upon request by contacting the Office of the Clery Director by phone at 408-924-1501 or by email at clerycompliance@sjsu.edu.
Pursuant to the Higher Education Opportunity Act, the Annual Fire Safety Report (AFSR) is also available for viewing at https://www.sjsu.edu/clery/docs/SJSU-Annual-Fire-Safety-Report.pdf. The purpose of this report is to disclose statistics for fires that occurred within SJSU on-campus housing facilities for the three most recent calendar years, and to distribute fire safety policies and procedures intended to promote safety on Campus. A paper copy of the AFSR is available upon request by contacting the Housing Office by phone at 408-795-5600 or by email at uhs-frontdesk@sjsu.edu.
Campus Security Authority - In accordance with the Jeanne Clery Disclosure of Campus Security Policy and Campus Crime Statistics Act (Clery Act) and CSU systemwide policy, this position is subject to ongoing review for designation as a Campus Security Authority. Individuals that are designated as Campus Security Authorities are required to immediately report Clery incidents to the institution and complete Clery Act training as determined by the university Clery Director.
Equal Employment Statement
San JosÃ© State University (SJSU) is an Equal Opportunity/Affirmative Action employer committed to nondiscrimination on the basis of age, ancestry, citizenship status, color, creed, disability, ethnicity, gender, genetic information, marital status, medical condition, national origin, race, religion or lack thereof, sex, sexual orientation, transgender, or protected veteran status consistent with applicable federal and state laws. This policy applies to all SJSU students, faculty and staff programs and activities. Title IX of the Education Amendments of 1972, and certain other federal and state laws, prohibit discrimination on the basis of sex in all education programs and activities operated by the university (both on and off campus).
</t>
  </si>
  <si>
    <t>Shipping Packer</t>
  </si>
  <si>
    <t xml:space="preserve">SHIPPING PACKER: ( 2023-19209 )
Bowhead is seeking Shipping Packer to join our team in support of the Warehouse Storage and Support Services contract located in Jacksonville, FL at the Naval Station. The Shipping Packer will be responsible for both clerical and warehouse duties related to the packing and shipping of goods and the receiving of incoming shipments.
Responsibilities
Essential Functions include:
 Verifying orders are accurately packed by comparing the name and quantity of items packaged with the shipping documents Ensuring all shipments are packaged and addressed properly and loaded onto the correct transport method Preparing and maintaining records of goods shipped via manifests and bills of laden Verifying the correctness of incoming shipments by comparing items and quantities unloaded against bills of lading, invoices, manifests, storage receipts or other records Checking for damaged goods prior to accepting shipment and routing goods for storage in the proper location Preparing and maintaining records of goods received
Qualifications
 A high school diploma or equivalent is required in addition to at least two (2+) years warehouse inventory, record filing and data entry experience Any prior experience with government contracts and locations is helpful Basic level skills in Microsoft Office software suite - Word, Excel, Outlook, PowerPoint Ability to communicate effectively with all levels of employees and outside contacts Strong interpersonal skills and good judgment with the ability to work alone or as part of a team
Physical Demands:
 Must be able to lift up to 50 pounds Must be able to stand and walk for prolonged amounts of time Must be able to twist, bend and squat periodically
SECURITY CLEARANCE REQUIREMENTS: Must be able to maintain a security clearance at the Secret level. US Citizenship is a requirement for Secret clearance at this location.
In accordance with Executive Order 14042: Ensuring Adequate COVID Safety Protocols for Federal Contractors, candidates should be aware that they may be required to have received or be willing to receive the COVID-19 vaccine by date of hire.
</t>
  </si>
  <si>
    <t>Mayport, Florida, United States</t>
  </si>
  <si>
    <t>Senior Director, Academic Employee Relations (526600)</t>
  </si>
  <si>
    <t xml:space="preserve">Description
Job Summary
Reporting to and under the general direction of the Senior Associate Vice President for University Personnel, the Senior Director, Academic Employee Relations provides San JosÃ© State University with experienced, collegial, academically-focused leadership in the development and administration of personnel procedures for Unit 3 (faculty, librarians, coaches, counselors) and Unit 11 (TAs, GAs, and ISAs) as determined by requirements of Collective Bargaining Agreements, policies of SJSU, the CSU, and appropriate state and federal statutes. The incumbent provides oversight to the employee relations processes for Units 3 and 11 and performs investigations pursuant to campus policies and, if applicable, CSU Executive Orders. The position will ensure timely compliance to policy and procedures outlined in applicable federal and state regulations as well as campus and CSU policies.
Key Responsibilities
Participate in strategic and organizational planning related to budget, staffing, organization and development.Act on behalf of the Senior Associate Vice President in his or her absence.Oversee administration of the collective bargaining agreements for Unit 3 (Faculty) and Unit 11 (Academic Student Employees).Provide regular training for staff, department chairs, and administrators on the CBAs and policies pertaining to Faculty and ASEs.Interpret, develop, and/or disseminate policies related to academic personnel issues such as discipline, leaves of absence, faculty evaluations including range elevation and retention, tenure, and promotion, collaborating with other UP units as necessary.Investigate, hear, and prepare responses to grievances in compliance with CBAs.Liaise with Senior Director, Faculty Services and other colleagues in UP, as well as Office of General Counsel, Title IX, DHR, Chancellorâ€™s Office, divisions, departments/colleges, and the California Faculty Association and UAW on academic personnel matters.Manage professional staff in the investigation, analysis and implementation of academic employee relations matters as it relates to faculty as appropriate.Conduct investigations for professional misconduct as necessary.Participate in the preparation/review of mandated reports/responses to the CSU, WASC, and other internal and external agencies (EEOC, DFEH, OCR) as assigned.
Knowledge, Skills &amp; Abilities
Strong to expert knowledge of the relevant collective bargaining agreements, SJSU policies, CSU policies, and applicable state &amp; federal labor laws or the ability to quickly learnStrong knowledge of the organizational structures of the University, and of current issues in higher education or the ability to quickly learnStrong knowledge of basic HR principles in managing and/or directing staffKnowledge of CSU Executive Orders and University Policies or the ability to quickly learnKnowledge of communication and data-processing technologies (Google Suite for example) in use on campus or the ability to quickly learnStrong interpersonal skills conducive to building and maintaining professional, respectful relationships with all constituencies within a diverse multicultural environmentSkills in mediation and conflict resolutionAbility to communicate with constituents in a professional and respectful mannerAbility to present information clearly and effectively, both verbally and in written formAbility to define problems, collect data, establish facts, and draw valid conclusionsAbility to provide solutions to complex, system-related problems with sensitivity, tact, and diplomacyAbility to demonstrate good judgment and discretion
Required Qualifications
Advanced Degree in labor/employee relations, human resources management, public administration, business administration, organizational planning/policy, or a related field; Bachelorâ€™s degree with 5-7 years administrative and/or supervisory experience may substitute for advanced degree3 - 5 yearsâ€™ administrative and/or supervisory experience interpreting and/or applying collective bargaining agreements (preferably in an academic environment), including processing grievances and conducting investigationsKnowledge of employee contracts
Preferred Qualifications
Juris DoctorateIncreasingly responsible professional leadership or management experience in an academic environment;Specialized training/practice in labor and employment lawExperience in higher educationExperience in the California State University system
Compensation
Classification: Administrator III
Anticipated Hiring Range: $13,500/month - $14,713/month
CSU Salary Range: $6,250/month - $20,063/month
The final hiring salary will be commensurate with experience.
San JosÃ© State University offers employees a comprehensive benefits package typically worth 30-35% of your base salary. For more information on programs available, please see the Employee Benefits Summary.
Application Procedure
Click Apply Now to complete the SJSU Online Employment Application and attach the following documents:
ResumeLetter of Interest
This position is open until filled.
Contact Information
University Personnel
jobs@sjsu.edu
408-924-2252
CSU Vaccination Policy
The CSU strongly recommends that all individuals who access any in-person program or activity (on- or off-campus) operated or controlled by the University follow COVID-19 vaccine recommendations adopted by the U.S. Centers for Disease Control and Prevention (CDC) and the California Department of Public Health (CDPH) applicable to their age, medical condition, and other relevant indications and comply with other safety measures established by each campus. The system wide policy can be found at https://calstate.policystat.com/policy/9779821/latest/ and questions may be sent to jobs@sjsu.edu.
Additional Information
Satisfactory completion of a background check (including a criminal records check) is required for employment. SJSU will issue a contingent offer of employment to the selected candidate, which may be rescinded if the background check reveals disqualifying information, and/or it is discovered that the candidate knowingly withheld or falsified information. Failure to satisfactorily complete the background check may affect the continued employment of a current CSU employee who was offered the position on a contingent basis.
The standard background check includes: criminal check, employment, and education verification. Depending on the position, a motor vehicle and/or credit check may be required. All background checks are conducted through the university's third-party vendor, Accurate Background. Some positions may also require fingerprinting. SJSU will pay all costs associated with this procedure. Evidence of required degree(s) or certification(s) will be required at time of hire.
SJSU IS NOT A SPONSORING AGENCY FOR STAFF OR MANAGEMENT POSITIONS. (e.g. H1-B VISAS)
All San JosÃ© State University employees are considered mandated reporters under the California Child Abuse and Neglect Reporting Act and are required to comply with the requirements set forth in CSU Executive Order 1083 as a condition of employment. Incumbent is also required to promptly report any knowledge of a possible Title IX related incident to the Title IX Office or report any discrimination, harassment, and/or retaliation to the Office of Equal Opportunity.
Jeanne Clery Disclosure of Campus Security Policy and Crime Statistics Act and Campus Housing Fire Safety Notification: 
Pursuant to the Jeanne Clery Disclosure of Campus Security Policy and Campus Crime Statistics Act, the Annual Security Report (ASR) is also now available for viewing at https://www.sjsu.edu/clery/docs/SJSU-Annual-Security-Report.pdf. The ASR contains the current security and safety-related policy statements, emergency preparedness and evacuation information, crime prevention and Sexual Assault prevention information, and information about drug and alcohol prevention programming. The ASR also contains statistics of Clery crimes for San JosÃ© State University locations for the three most recent calendar years. A paper copy of the ASR is available upon request by contacting the Office of the Clery Director by phone at 408-924-1501 or by email at clerycompliance@sjsu.edu.
Pursuant to the Higher Education Opportunity Act, the Annual Fire Safety Report (AFSR) is also available for viewing at https://www.sjsu.edu/clery/docs/SJSU-Annual-Fire-Safety-Report.pdf. The purpose of this report is to disclose statistics for fires that occurred within SJSU on-campus housing facilities for the three most recent calendar years, and to distribute fire safety policies and procedures intended to promote safety on Campus. A paper copy of the AFSR is available upon request by contacting the Housing Office by phone at 408-795-5600 or by email at uhs-frontdesk@sjsu.edu.
Equal Employment Statement
San JosÃ© State University (SJSU) is an Equal Opportunity/Affirmative Action employer committed to nondiscrimination on the basis of age, ancestry, citizenship status, color, creed, disability, ethnicity, gender, genetic information, marital status, medical condition, national origin, race, religion or lack thereof, sex, sexual orientation, transgender, or protected veteran status consistent with applicable federal and state laws. This policy applies to all SJSU students, faculty and staff programs and activities. Title IX of the Education Amendments of 1972, and certain other federal and state laws, prohibit discrimination on the basis of sex in all education programs and activities operated by the university (both on and off campus).
</t>
  </si>
  <si>
    <t>PD Chaplain</t>
  </si>
  <si>
    <t>Job Summary
Works with full time staff and per diem staff to provide 24-hour coverage 7-days a week for Pastoral Care. Primary duties are to respond to crisis situations (pager requests/codes) to provide pastoral care. In addition, the per diem chaplain attends to patient care needs through assigned patient visits. The per diem chaplain is to be supportive of and a resource to hospital staff, volunteers, and any clergy. The per diem staff primarily work late afternoon/evening/overnight weekday on-call shifts and weekend on-call shifts as scheduled.
Responsibilities
Essential Functions
Demonstrates a commitment to the mission of Swedish Hospital, a part of NorthShore University Health System, demonstrates a service orientation and adheres to all responsibilities and standards of the hospital and system.Responds to crisis situations (pager requests/codes) to provide pastoral care as needed.Responds promptly to pager requests from units to provide pastoral care. Understands the meaning of the codes used by the hospital and how to respond to each.Sets appropriate priorities when multiple requests for pastoral care come during the same period of time. Communicates regularly with unit if the response must be delayed.Provides appropriate pastoral care and stays available to patients and/or families for the duration of the crisis.Responds in an appropriate way to requests for sacramental ministries from various faith groups.Possesses knowledge of Illinois Advance Directives and provides patients and families with Advance Directive information as requested. Assists patients in completion of Advance Directives as needed. Completes necessary electronic medical record documentation.Logs appropriate data in departmental records to facilitate work of the in-coming chaplain. Attends to new admissions/referrals from previous shift, assesses needs for possible follow-upObtains surgery schedule for the following day. Takes note of the Cardiac Cath Schedule provided. Visits as many inpatients and AM admits from both schedules as possibleCares for spiritual, cultural, and emotional needs of patients and families. Seeks to find resources to meet religious needs of patients and families, recognizing that availability may be difficult during the overnight shiftsSensitive to the needs and stresses of the staff on nursing units. Refers particular needs to staff chaplains.Seeks to work with staff from other departments to meet patient care needs as appropriate.Works with other per diem staff to maintain coverage. Is prompt with requests for days to work, calls others to exchange dates when needed.Communicates clearly with chaplain for the next shift, relaying any requests or on-going needs.
Patient Care/Age Specific Responsibilities And Qualifications
The Per Diem Chaplain needs to recognize the spiritual and emotional needs and behaviors of a variety of age groups of patients treated including child and adolescent growth and development, as well as young adult, middle age and geriatric spiritual, cognitive and emotional development.
Qualifications
A Divinity student or graduate with a Master of Divinity degree or equivalent. Classes or degree from a college, university, or theological school accredited by a member of the Council for Higher Education Accreditation (www.chea.org).A minimum of one (1) unit of Clinical Pastoral Education from an ACPE accredited center.Personal integrated faith.Broad pastoral skills as well as clinical skills.Excellent written and verbal communication skills.Knowledge and skills: critical thinking, awareness and navigation within systems, spiritual assessment and intervention, grief work and bereavement care.Able to work independently and collaboratively in an interdisciplinary environment.Ability to relate to persons from varied ethnic, religious, cultural, and socio-economic backgrounds.
EXPERIENCE (Preferred)
Acute care/safety net hospital chaplaincyKnowledge of various religious traditions.Multi-cultural engagementSecond language skills (i.e. Spanish, Korean, Arabic, Polish, Urdu, etc.)
LICENSE/CERTIFICATION
Ordination, commissioning, or ecclesiastical endorsement from a federally recognized faith group or community preferred. In good standing with credentialing faith group or community.
INTERNAL AND EXTERNAL CONTACTS
Internal: hospital employees at all levels, patients and families.External: Clergy from a broad spectrum of faiths, volunteers, community persons visiting Hospital.
ACCESS TO PROTECTED HEALTH INFORMATION
Name, Demographic and Service Specific Clinical (i.e. clinical information specific to the department).Computer system access is based on manager's access level request and on the minimum necessary as described by this job description. Approval for level of access is given by the system administrator or manager of the department that has ownership of system/module. See computer/system access controls policy.
ENVIRONMENT
Primary body position: Sitting = (30)%, Standing/Walking = (70)%Lifting requirements up to 50 lbs occasionally or frequentlyExposure to noise, stress and many interruptions.Potential for exposure to chemicals, blood and bodily fluids.Potential exposure to airborne diseases. The same as for any individual working in a hospital environment that is dependent on a ceiling ventilation system for in flow and out flow of air.
The above statements are intended to describe the general nature and level of work performed by employees assigned to this classification. They are not intended to be an exhaustive list of all responsibilities, duties and skills required of personnel so classified.</t>
  </si>
  <si>
    <t>Instrument &amp; Equipment Specialist, Sterile Processing, Full Time, Evenings</t>
  </si>
  <si>
    <t xml:space="preserve">Greenbrae, CA
ABOUT MARINHEALTH a UCSF Affiliate
Come and be a part of our healing team at the award-winning MarinHealth! Ranked in the top 3% of general hospitals in the country, we have made great strides since returning to our roots as an independent hospital. As Marin Countyâ€™s only acute hospital and a vital resource for a wide range of essential health care services, it is our missionâ€”and our passionâ€”to excel in every medical specialty. We attract the finest physicians and employees who appreciate having the best of both worlds: the resources and medical sophistication of an academic medical center combined with the personalized, caring touch of an independent hospital. We have an exceptionally collaborative team that adheres to the highest service excellence standards to ensure that we deliver world-class, personalized care to patients. Our Joint-Commission accredited hospital has won numerous awards and certifications in delivering best-in-class health care in the San Francisco Bay Area.
What We Offer
MarinHealth offers a generous suite of employee benefits, which includes a comprehensive and rich health benefits program (medical, dental, vision and prescription plans). Our robust Wellness @ Work program (e.g. onsite health &amp; fitness classes, discounts, etc) also promotes a healthier lifestyle for employees and to support you on your Healthy Healer journey. Other benefits include, but are not limited to, a 403(b) contribution plan and company-funded retirement plan, life insurance, vacation, holiday and sick leave, which you will start accruing immediately. Our benefits are highly competitive and considered to be one of the best in the Bay Area! Find your healing place at MarinHealth.
External hires are subject to a background check and pre-employment medical screen . Qualified applicants with arrest records and/or conviction records will be considered for employment in a manner consistent with federal, state and local laws. All qualified applicants will receive consideration for employment without regard to race, color, religion, national origin, sexual orientation, gender identity, protected veteran status or disability status and any other classifications protected by federal, state &amp; local laws.
JOB SUMMARY:
This position coordinates the case cart assembly of equipment, instrument, implants, and Supplies. Responsible for collaborating with the OR charge nurse, department managers, tissue coordinators, Sterile processing staff, supply replenishment staff, materials technician, surgical nurses and technician and outside vendors. This position is responsible for implementation, organization, maintenance, ongoing education and problem solving of an integrated instrument management system.
 JOB SPECIFICATIONS: 
 EDUCATION 
Graduate of an accredited Sterile Processing Technician school required
Certified Sterile Processing Technician CBSPD or CRCST required
Experience
Three yearsâ€™ experience as a sterile processing technician and 1-2 years additional experience in an instrument coordinator position preferred. Previous experience with equipment and materials tracking software and analysis of data tracked required
Prerequisite Skills
 Knowledge of surgical instrument and equipment requiredKnowledge of sterile processing essential task requiredExcel and Microsoft office knowledge preferredKnowledge of Tracking System preferredMust be able to handle multiple tasks simultaneously with many interruptions
LICENSE/REGISTRATION/CERTIFICATION:
CRCST or CBSPD certification
BLS
 PRIMARY CUSTOMER SERVED (Age Specific Criteria): 
This position is not a patient care position, and as such, this section does not apply.
PATIENT PRIVACY (HIPAA Compliance):
Employees in this position have access to protected health information. The protected health information a person in this position can access includes demographics, date of service, insurance/billing, medical record summary information, and all other information that may be contained in patient records. This position requires patient health information to perform the functions outlined as part of this position description.
 DUTIES AND RESPONSIBILITIES: 
ESSENTIAL (not Modifiable)
Coordinates the case cart assembly of instruments, implants, supplies and equipment in collaboration with the OR charge nurse, SPD staff, tissue coordinators, circulating nurses/surgical technician, supply replenishment staff and materials management technician on weekly and daily basis.Collaborates with the OR charge nurse, tissue coordinator, SPD staff, and vendors on consignment and trial instruments and equipment needed for upcoming cases.Coordinates communication at daily huddles between the OR charge nurse, SPD staff, tissue coordinators and supply Replenishment staff regarding case carts to be picked and carts to be disassembled from cancelled cases.Collaborates with the OR charge nurse and clinical staff to select the correct preference cards for procedure.On regular basis, prints the OR schedule and preference cardsPicks schedule, add on and emergency casesputs instruments and supplies away as neededCollaborates to ensure all changes related to instrumentation, Surgical supplies and equipment are coordinated with OR charge nurse
 SECONDARY (modifiable) 
Other duties as assigned
 WORKING CONDITIONS: 
 General
During shift will typically maintain presence in SPD near continuously. Department can be crowded, hectic, and noisy with frequent interruptions. Interruptions by phone, person, or written memo requires smooth and rapid transfer from one task to the next. Work is medium, but varied job tasks require continuously changing physical demands. There is a frequent need to work fast in an emergency.
 SpecificWork is self-paced. During shift will typically maintain presence in SPD and Perioperative services on near continue basis. Department can be crowded, hectic, and noisy with frequent interruptions. Interruptions by phone, person, or written memo requires smooth and rapid transfer from one task to the next. Work is medium, but varied job tasks require continuously changing physical demands. There is a frequent need to work fast in an emergency. Works hands on in the department, and in an office and or desk area.
EQUIPMENT &amp; INSTRUMENTS
 All medical equipment and instrumentation handling phone, computer, printer, fax, copy machine, supply carts and instrument set
ENVIRONMENTAL EXPOSURE
Continual exposure to noise occurs from people, phone, intercom
 MENTAL DEMANDS
Typically maintain presence in SPD near continuously. Department can be crowded, hectic, and noisy with frequent interruptions. Interruptions by phone, person, or written memo requires smooth and rapid transfer from one task to the next. Work is Varied and requires continuously changing mental and emotional demands.
TASK BEHAVIOR
Task behavior includes the mental and emotional components necessary to fulfill the job description of instrument and equipment specialist. The ability to follow directions with great attention to detail is essential. Maintaining an emotional balance under pressures of fluctuating workload and interruptions are frequent.
EXCELLENCE
IT is my responsibility to:
Take ownership to consistently improve process within my role, department and throughout Marin HealthStrive every day to offer the highest care possible and strive to improve myself and my work outputSeek out opportunities to learn and apply best practicesEmbrace Change and offer suggestions for problem resolutionRecognize others for outstanding Performance
SAFETY
It is my responsibility to:
Take pride in my environment by maintaining safe and clean SurroundingsWork Safely and create the best environment for delivery of quality patient care
SAFETY AND HEALTH:
It is the expectation for all employees to work not only individually, but together towards creating the safest environment possible by:
Knows and complies with all hospital safety policies and procedures as identified in the Hospital Safety Manual, Disaster Preparedness Manual and Employee Safety HandbookKnows and uses the right safety practices and equipment or materialsAttends and complete all required health and safety classes, updates, and health testingtakes immediate action and/or reports to supervisor or other appropriate personnel any potential unsafe condition, practices or hazardImmediately reports every work-related injury
MarinHealth remains committed to the health and safety of our employees, patients, and the entire community. As such, MarinHealth requires employees to receive all required immunizations, including, MMR, flu (seasonal availability), and COVID-19 vaccine + booster, as a condition of employment and annually thereafter, as required. Any exemptions from these requirements may be granted for limited and specific situations.
Additional Information
Department: 8495 - Sterile ProcessingJob Schedule: Full Time - 40 hours/weekJob Shift: EveningHours per Two-Week Period: 80Shift Hours: 8 Hour ShiftJob Number: 12199 - BKTBD
</t>
  </si>
  <si>
    <t xml:space="preserve">Manager, DTC &amp; Marketplaces </t>
  </si>
  <si>
    <t>The Manager, DTC &amp; Marketplaces is responsible for sales &amp; marketing on eCommerce Marketplaces and Shopify for Suja Life Brands including Suja Juice and Vive Organic. This role will oversee marketing and sales activities for Direct-to-Consumer platforms and Marketplace Customers (Amazon Seller Central, Instacart, Walmart Marketplace, Target Plus, and others). This role partners with existing digital marketing resources to drive sales growth, improve customer acquisition, execute retention growth strategies, and increase average order value. This should be achieved by implementing data-driven strategies and improvements in customer experience. This role will lead critical partnerships with brand, innovation, digital and email marketing teams to elevate our overarching strategy for the entire DTC and Marketplaces eCommerce business. This role is both strategic and tactical in nature.
The position will report to the Sr. Manager of Growth Marketing.
Essential Responsibilities: Oversee the end-to-end DTC sales process, from product presentation to checkout and post-purchase experience.Manage product listings, pricing, and inventory levels across multiple platforms while adhering to each marketplace's best practices.Implement pricing, promotion, and discount strategies to maximize revenue while maintaining profitability.Utilize web analytics tools to monitor key performance indicators (KPIs) such as traffic, conversion rates, cart abandonment and average order value.Generate regular reports and insights, translating data into actionable recommendations for continuous improvement.Ensure seamless order fulfillment and timely delivery by collaborating with operations and 3PL partners.Optimize and manage integrations to ensure order processing and fulfillment.Monitor inventory levels, replenishment processes, and stock allocation to maintain product availability and prevent stockouts.Implement inventory forecasting techniques to optimize inventory turnover and minimize carrying costs.Partner with customer service team to problem solve order processing issues and troubleshooting any website user issues.Ensure a seamless and user-friendly online shopping experience, addressing customer pain points and optimizing website navigation.Set up, manage, and execute all products and functions related to Shopify Plus Storefront, Amazon, and Walmart Marketplace.Leverage Shopify data and Amazon Seller Central insights to grow sales, optimize online product assortment, inform pricing content, and drive new product innovationLead tactics to grow subscription across Direct-to-Consumer platforms while reducing churn and improving incentives to scale program retention and meet business objectivesUse of all necessary tools, software plug-ins and outside platforms (e.g. Bazaarvoice, Recharge, ReBuy, Codisto Klaviyo, and others) to increase sales of our Shopify store and priority growth initiativesPartner with supply chain and operations teams to inform forecast planning and inventory management at 3PLs to improve availability and reduce expiring inventoryLead P&amp;L ownerships, annual revenue planning, demand planning and eCommerce reporting dashboardsResponsible for end-of-month reporting to ensure transaction and journal entry accuracy, and constantly providing improvements based on ROIThis role will lead sales for Suja Life Brands (Suja Juice and Vive Organic) on DTC and eCommerce Marketplace platformsMay perform other duties as assigned
Essential Qualifications
Bachelorâ€™s degree, Masterâ€™s degree is a plusMinimum 1-3 years e-commerce experience requiredHave a strong track record as an exceptional team player with business and brand agility, always â€˜finding a better wayâ€™ to leapfrog marketCPG experience preferably in food/beverage space. Experience in both large company and entrepreneurial environment a plusA strong interest in understanding and driving online user behaviorComplete understanding and execution of ShopifyPlus and Amazon Seller Central, including store setup, automation, inventory management, product listings, email automation and targeted digital marketingStrong analytical skills including experience with Google Analytics, ShopifyPlus and Amazon Seller CentralSavvy e-commerce specialist with the ability to think independently and executeSelf-starter, takes initiative â€“ entrepreneurial mindset and comfortable with evolving strategiesPassion for healthy, active lifestyle brands and delivering natural and organic products to consumers
The Person  Beyond the above qualifications, candidates must possess the following personal attributes:Â· Organization and Multi-Tasking Skills. The position has primary responsibility for efficient organization. This person must be effective in working under deadlines, prioritize issues and manage concurrent projects.Â· People Skills. We are authentic and approachable. An ability to build positive, pleasant, and productive relationships with customers, partners and team members is essential.Â· Grit, Determination, and a Passion to Win.Â· Continuous ImprovementÂ· We are a passionate group and dedicated team members committed to the highest level of personal integrity. This enthusiasm and confidence fuels our competitive advantage.Â· Positive, Fun and Optimistic Environment. We bring our own selves to work each and every day, learn from our mistakes and improve and pick each other back up.</t>
  </si>
  <si>
    <t>Quartet Senior Living is hiring a Cook. Quartet consists of 88 assisted living units, as well as 32 additional residences for seniors requiring memory care services. Quartet is an Ecumen managed community.
Ecumen Overview
Ecumen is an industry leader dedicated to advocating for older adults by providing housing choices, compassionate healthcare, and innovative services. For 160 years Ecumen has cared for those in need. Now, as Minnesotaâ€™s 8th largest senior living provider, we continue to advocate for those we serve.
Join a team where you can make a difference in advancing our mission to serve our older adults, while we commit to creating a place where everyone belongs.
Responsibilities
 The Cook is responsible for proper food prep, cooking and service of food while recognizing special diets, residentâ€™s dietary needs and requests. Maintains work area in proper order and follows established policies and procedures of the facility while demonstrating high levels of service. Complies with all federal and state regulations. 
Schedule:
 Full-Time 10:30a-7p - 40 hours per week  Includes an every other weekend and every other holiday rotation 
Ecumen offers an outstanding benefits package , including:
 Low Cost Medical, Dental, and Vision Insurance  401K Retirement with a Generous 6% Matching Program  Paid Time Off (PTO) and Paid Holiday Time  Collaborative Team Environment  Robust Training and Mentoring  And much more! 
 Essential Job Responsibilities: 
 Provides exemplary service to our residents, families and guests, ensuring all feel welcome and are given responsive, friendly and courteous service. Preps, prepares, cooks and serves meals to residents, families, guests and employees. Properly operates and maintains all equipment in the food preparation area. Reports production shortages/overages to the supervisor immediately.  Accurately follows directions and recipes. Ability to convert recipes for various size groups. Follows production guidelines for best product usage, portion control and use of leftovers.  Maintains adequate inventory of food and supplies notifying supervisor if they are missing something.  Maintains a clean, sanitary, safe and efficiently organized work area. Products will be labeled, dated and rotated ensuring an adequate, fresh inventory of food and supplies. Assists with stock and putting away groceries as directed.  Partners with department leaders to maintain awareness of facility special events and activities to ensure adequate product and labor are available.  Ensures residents with special diets receive appropriate food. Accommodates resident requests promptly.  Demonstrates proper safety and sanitation techniques as part of the work.  Partners effectively with others in a demanding and changing environment, supports all employees within the community as directed by the leadership team.  Other duties as assigned.
Qualifications
 Cook 
 Minimum Required Qualifications: 
 Ability to communicate effectively both verbal and written  Ability to follow all safety rules, regulations, policies and procedures of the facility including but not limited to: Vulnerable Adult and Abuse Policy, HIPAA, Residentâ€™s Bill of Rights, Universal Precaution, AWAIR, OSHA, Right to know, SDS, ADA, HUD Policy and Procedures, Fair Housing laws and regulations 
 Preferred Qualifications: 
 High school diploma or GED  Commercial kitchen experience  Knowledge of kitchen equipment  Previous senior care experience  Serv Safe certification or equivalent 
 Equal Opportunity Employer 
Ecumen is an Equal Opportunity Employer (EOE). All qualified applicants will receive consideration for employment without regard to race, color, religion, sex, sexual orientation, gender identity, national origin, familial status, disability, or status as a protected veteran.
We participate in E-Verify.</t>
  </si>
  <si>
    <t>Bettendorf, IA</t>
  </si>
  <si>
    <t>Ophthalmic Tech - Eye Dept - SRS Santee - FT 4-10hrs</t>
  </si>
  <si>
    <t>Hours
Shift Start Time
7 AM
Shift End Time
5:30 PM
Additional Shift Information
Weekend Requirements:
No Weekends
On-Call Required
No
Hourly Pay Range (Minimum - Midpoint - Maximum)
$25.966 - $32.457 - $38.948
The stated pay scale reflects the range that Sharp reasonably expects to pay for this position.â€¯ The actual pay rate and pay grade for this position will be dependent on a variety of factors, including an applicantâ€™s years of experience, unique skills and abilities, education, alignment with similar internal candidates, marketplace factors, other requirements for the position, and employer business practices.
What You Will Do
Assists the Ophthalmologist with patients and maintains patient flow. Initiates the examination by taking patient history and performing high level diagnostic testing. Coordinates surgical procedures.
Required Qualifications
2 Years Experience in Ophthalmology at an Assistant level. AHA Basic Life Support for Healthcare Professional (AHA BLS Healthcare) - American Heart Association -REQUIRED
Preferred Qualifications
Certified Ophthalmic Assistant (COA) - Joint Commission on Allied Health Professional in Ophthalmology (JCAHPO) -PREFERRED
Other Qualification Requirements
Certified Ophthalmic Assistant (COA) certification is due within 12 months from hire date. Documentation and tracking of this certification is the responsibility of the department and will be maintained by the department.
Essential Functions
Clinical competencies Successfully completes Clinical Competencies with a score of 90% or greater in each section = Great. Successfully completes Clinical Competencies with a score of 90% or greater on all but one section. Passed on retesting = Good. Unsuccessful in passing more than one section of Clinical Competency Testing and/or failed to pass testing on second attempt = Needs Improvement. Certified Ophthalmic Assistant (COA) certification is due within 12 months from hire date. Documentation and tracking of this certification is the responsibility of the department and will be maintained by the department.Clinical skills Demonstrates clinical knowledge and skill in assigned area and within scope of practice. Fully successful in performing/assisting with all tests and procedures in assigned department. Administers medications safely and accurately per guidelines and written order, including two (2) patient identifier verifications. No medication errors. Able to prepare patient for eye examination. Partners with physicians to continuously learn and expand clinical knowledge base. Listens to patients, collects pertinent information, recognizes the urgency of the patient's problem and routes to physicians. Returns phone calls according to physician instruction. May schedule patient appointments. In partnership with physician, provides specific educational material and individual teaching. Uses universal precautions and demonstrates knowledge of infection control policies and procedures. Provides assistance to PSRs in resolving issues related to front desk responsibilities including scheduling and telephone management. Acts as a positive role model and ensures appropriate service delivery. Participates in clinical projects as directed by the physician, supervisor, or manager. Department Specific Requirements - Demonstrates thorough knowledge and competent application of the following procedures or skills as applicable: a.) Measuring interpupillary distance; b.) Taking measurement on manual and automated lensometers; c.) Recording prescriptions; d.) Performing visual field tests; e.) Taking keratometer readings; f.) Testing color vision per prescribed test; g.) Using the Amsler grid; h.) Performing tonometry; i.) Assisting with office surgeries and routine exams; j.) Contact lens instruction; k.) Contact lens verification; l.) BAT (Brightness Acuity Test); m.) PAM (Potential Acuity meter); n.) Pupillary response o.) Topography; p.) Eye irrigation within scope of practice; q.) Blood pressure and pulse monitoring; r.) Administration of medications within their scope of practice; s.) A Scans; t.) Slit Lamp; u.) Photography; v.) Surgery scheduling coordination; w.) Other tests as required; x.) OR surgical assisting as required.Department efficiency and effectiveness
Organizes And Completes Daily Requirements And Responsibilities.
Able to respond to changing circumstances and prioritize patient needs.
Responds to urgent and emergent situations in a calm and capable manner. Utilizes good judgment and problem solving ability.
Ensures readiness of reports and information to maximize patient visit.
Maintains appropriate supply levels. Cost conscious in usage.
Participates in and prepares for site inspections and inventories.
Completes department inventories per guidelines.Quality initiatives Completes Quality Assurance assignments and ensures overall department compliance with requirements.Technical skills Demonstrates knowledge of equipment and Information Systems applications. Able to activate emergency procedure per protocol - code, fire, etc. Documents patient care events in a thorough and accurate manner. Manages and completes AEHR tasks per prescribed time lines. Support and knowledge of new applications and policies: AEHR, Abbreviations, etc. Demonstrate typing skills proficiency by: Using a keyboard, required to type proficiently and accurately; Have the ability to type a minimum of 30 words per minute with 0-2 errors; Have the ability to proof work. Knowledge of insurance, utilization review, and scheduling requirements. Able to operate and maintain department equipment.
Knowledge, Skills, And Abilities
Knowledge of eye medications, use and care of instruments, and sterile techniques is required.Successful completion of skills inventory.
Sharp HealthCare is an equal opportunity/affirmative action employer. All qualified applicants will receive consideration for employment without regard to race, religion, color, national origin, gender, gender identity, sexual orientation, age, status as a protected veteran, among other things, or status as a qualified individual with disability or any other protected class</t>
  </si>
  <si>
    <t>Santee, CA</t>
  </si>
  <si>
    <t xml:space="preserve">Headway is building a new mental healthcare system that everyone can access. We make it easy for people to find quality in-network mental health care by removing historic barriers faced by mental health providers, payers, and patients.
1 in 4 people in the US have a treatable mental health condition, but the vast majority do not get the care they need. The primary reason is cost: the majority of therapists do not accept insurance, meaning paying for therapy is prohibitively expensive for prospective patients. This is where we got our start â€“ Headway has built the first software-enabled network of therapists who accept health insurance, making it easy for therapists to grow their practices, and possible for patients to find quality care they can afford.
We launched in April of 2019 and are now powering 400,000+ appointments per month. To scale our vision, weâ€™ve raised over $100 million in funding from a16z, Thrive, Accel, and Google Ventures.
Join us, and make an impact
About Engineering At Headway
Building a new mental healthcare system at Headway is only possible because of the scale and leverage that software can provide. The engineering team at Headway is a small but mighty team using technology to build that future (and have a fun time while doing it!).
Principles that guide us:
Focus on the mission: We view software as a means of effecting change in the world, not as an end unto itself. We write software to empower our patients and therapist to better solve the problems theyâ€™re facing. Ship small, learn fast: We are building new and novel products and believe that we learn what our users need by quickly shipping and iterationEverything is a product: Whether it's our patient search experience or a developer productivity improvement, we treat everything we build at Headway as a product with end-users in mind.Optimize for trust: We believe that engineers should be continually learning. To learn effectively and to be productive, engineers must feel safe asking questions and discussing mistakes.
Tools we use:
Languages: Python 3, TypeScriptLibraries: FastAPI, SQLAlchemy, ReactDatastores: Postgres, Redis, DynamoDBInfrastructure: AWS (Fargate, ECS, S3, and more), Spark, Flink, and KafkaMonitoring: Datadog, PagerDutyVersion control: Github
Team leadership opportunities:
There is a lot that we're building at Headway, but here are a few teams weâ€™re building where your engineering leadership could make a measurable impact:
Privacy Platform: This growing team builds the engineering systems responsible for user authorization, secure data storage and record auditing. As a medical company, our need for secure storage and strong user control is significant. As a startup, we also want to move quickly. This team exists to ensure that strong, opinionated, scalable platforms exist for product teams to build rapidly while getting the non-negotiables right.Clinical Compliance: This new team is building systems to determine the compliance of clinical documentation at scale. We want to make it as easy as possible for our providers to maintain compliant clinical records so they can focus on what they do best â€“ helping clients. This team is building a Machine Learning powered platform to ensure that providers can understand the compliance of their documentation and we can understand the compliance of our entire network of providers.Building products and platforms to support clinical compliance for Headway providers. 
Who You Are
Weâ€™re looking for experienced engineering team leaders and people managers who are relationship obsessed, drive results and enable their teams to build for technical excellence. As an Engineering Manager at Headway, you will work closely with Engineering Leadership to help shape the future of the engineering organization. This is an exciting opportunity for a passionate, mission-aligned engineering leader to make an immediate impact on our rapidly scaling engineering team.
Lead and manage a team of 6+ engineersHelp build out our engineering team as the headcount grows from 40 - 120+ over the next yearEnsure there is process and product alignment across your teamDevelop and grow your team through weekly 1-1s, mentorship, and feedbackWork with and help develop aspiring engineering leaders within the engineering teamContribute to the broader company strategy and product roadmapRefine our Software Engineering hiring processes to meet the needs of our scaling organization
Below are some additional experiences we think help engineering managers succeed at Headway
You have 3-5+ years of experience as a Software EngineerYou have 3+ years of experience as an Engineering Manager You have have a track record of working well across teams and functionsYou have a track record of building and leading high performing teams that have effectively delivered business outcomes through technical investmentsYou have a strong technical foundation that allows you to ensure your team is making appropriate technical decisionsYou have prior experience with Python and React, nice to haveYou have experience working with AWS infrastructure BS, MS in Computer Science or related field
Our interview process
After you apply to Headway, here are some details of what to expect during the interview process.
Initial screen: Youâ€™ll connect with someone in recruiting so you can learn more about the team, Headwayâ€™s mission and exciting growth, and we can get a better idea of your background. First rounds: You'll meet with an engineering leader and hiring manager on the team to go deeper into your technical and people leadership experiencesFinal rounds: Youâ€™ll meet several more team members for one technical and multiple behavioral interviews, leaving you with a fuller picture of what itâ€™s like to work at Headway.References and the Offer: Our favorite part of the process! We'll send over all of the details, including specifics on employee equity, and congratulatory messages from excited future team members!
We believe a team's strength is in its people, and we cannot achieve this mission without a team that reflects the diversity of this problem - across race, ethnicity, gender, sexuality, age, national origin, religion, family status, disability, military status, and experience.
Headway employees work remotely across the US, with the option to work from our NYC HQ.
Headway is committed to the full inclusion of all qualified individuals. As part of this commitment, Headway will ensure that persons with disabilities are provided with reasonable accommodations. If reasonable accommodation is needed to participate in the job application or interview process, to perform essential job functions, and/or to receive other benefits and privileges of employment, please contact talent@findheadway.com
Headway participates in E-Verify. To learn more, click here.
</t>
  </si>
  <si>
    <t>Project Manager (Remote)</t>
  </si>
  <si>
    <t>GovCIO is looking for a Project Manager (subâ€“Product Line) to join our Health PMO team. The candidate should have experience with a civil agency, preferably Veterans Affairs. The Project Manager will be a hands-on leader who will be responsible for the day-to-day oversight of multiple projects. Strong experience in managing resources, risks and dependencies is important.
The environment is dynamic and client needs are often evolving. As such, thought leadership, problem-solving, rapid learning, and carrying the innovative mindset needed to lead our clients through conceptualization, strategic planning, and execution is important. Additionally, flexibility and forward-thinking views are important for success.
This is a remote working opportunity. This individual is expected to have a proven track record of working remotely with minimal direction. Office hours are M-F 8am-5pm ET.
Responsibilities
Creates integrated project plans for contract deliverables and new products in development projects. Manages a project team comprised of a multidisciplinary staff. Reviews, manages and controls status of projects and budgets; manages schedules and prepares status reports. Assesses project issues and develops resolutions to meet productivity, quality, and client-satisfaction goals and objectives. Develops mechanisms for monitoring project progress and for intervention and problem solving with team members and line managers.
 Support the Product Line director in conducting and preparing for critical meetings  Manage Jira epics and stories  Plan out the sprint cycle and manage against the sprint to ensure timely delivery  Take ownership and develop various project deliverables in support of the Product Line  Assist in reviews of researcher requests  Develop and over-see team-wide communications  Provide various status report updates that are distributed to VA Leadership and Business Owners  Manages the direction of a project through the design, implementation, and testing in accordance with project objectives.  Defines requirements and plans project lifecycle deployment.  Supervises professional and technical support personnel performing in their regular disciplines.  Schedules tasks and coordinates with various team members to accomplish the results.  Manages the integration of vendor tasks and tracks and reviews vendor deliverables.  Ensures adherence to quality standards and reviews project deliverables.  Conducts project meetings and is responsible for project tracking, analysis and reporting.  Serve as an escalation point for customer concerns if/when they arise. Identify appropriate resolutions to achieve client satisfaction promptly.  Understanding existing processes and identifying how to improve and streamline them to improve team efficiency and effectiveness.  Partner with product teams to define, implement and operate a product line support model that leverages DevSecOps principles.  Manage and coordinate process requirements across various projects.  Ability to prioritize and manage multiple tasks concurrently.  Responsible for managing one or multiple products in a product line.  Responsible for collecting, analyzing, managing, and reporting key Product execution status and metrics across all aspects of the Agile product development lifecycle.  Lead communications, program baseline support, strategic planning and analysis, data collection, quality reviews, risk management, and overall management of supporting sub-product line.  Monitor, track, and provide client reports on project schedule, work plan, risks, and budget to ensure projects meets targeted dates and goals.  Capture and monitor action items status, produce, and communicate meeting minutes and drive action to their proper resolution or conclusion.  Identify and manage risks, issues and blockers impacting the progress and outcome of the sub-product line.  Serve as a Scrum Master on an as-needed basis, develop and maintain scheduled project/product sprints and backlog.  Support fast turnaround requests for data. Be able to understand the ask and request data from the appropriate team member. 
Qualifications
Required Skills and Experience
 Bachelorâ€™s Degree in: Engineering, Computer Science, Systems, Business or related scientific /technical discipline, 15 years of related experience within IT.  10+ years of additional experience may be substituted for education.  Ability to pass VA Public Trust background investigation.  Experience managing release processes.  Ability to prioritize and manage multiple tasks concurrently.  Proficient with MS Office, MS SharePoint, MS Teams  Highly motivated and analytical; proven problem-solving abilities.  Ability to take initiative and enthusiasm for working in a fast-paced environment.  Ability and willingness to quickly learn new skills, new client environments, and grow domain expertise.  Excellent verbal communication, oral presentation, analytical, facilitation and written communication skills  Excellent planning and project oversight skills  Excellent leadership, management, and delegation skills  Excellent prioritization and time management skills  Excellent attention to detail and ability to meet deadlines and stay organized.  Experience in all areas of the software development life cycle a plus 
Preferred Skills And Experience
 Certified Scrum Master  Project Management Professional â€“ PMP Certified  Certified SAFe  Demonstrated hands-on experience in a DevOps environment  Proficient with Jira  VA project management experience  Clearance Required: Suitability/Public Trust 
Company Overview
GovCIO is a team of transformers--people who are passionate about transforming government IT. Every day, we make a positive impact by delivering innovative IT services and solutions that improve how government agencies operate and serve our citizens.
But we can't do it alone. We need great people to help us do great things - for our customers, our culture, and our ability to attract other great people. We are changing the face of government IT and building a workforce that fuels this mission. Are you ready to be a transformer?
We are an Equal Opportunity Employer. All qualified applicants will receive consideration for employment without regard to race, color, religion, sex, gender, gender identity or expression, sexual orientation, national origin, disability, or status as a protected veteran. EOE, including disability/vets.
Posted Pay Range
The posted pay range, if referenced, reflects the range expected for this position at the commencement of employment, however, base pay offered may vary depending on multiple individualized factors, including market location, job-related knowledge, skills, education, experience, and internal equity. The total compensation package for this position may also include other compensation elements, to be discussed during the hiring process. If hired, employee will be in an â€œat-will positionâ€ and the GovCIO reserves the right to modify base salary (as well as any other discretionary payment or compensation program) at any time, including for reasons related to individual performance, GovCIO or individual department/team performance, and market factors.
 Posted Salary Range 
USD $135,000.00 - USD $140,000.00 /Yr.</t>
  </si>
  <si>
    <t xml:space="preserve">Join our team as a Senior Systems Engineer and take charge of designing, implementing, and providing engineering support for cutting-edge technology solutions, including server virtualization, collaboration systems, active directory, and database solutions. Leverage your expertise to research, analyze, and consult with vendors, applying best practices to create innovative technical solutions. Collaborate with users to define hardware, software, and system specifications, contributing to both existing system enhancements and new implementations. This is your opportunity to work with an organization with great culture, benefits, and opportunities to grow. Apply today!
Duties:
Spearhead the design and implementation of advanced technology solutions, including server virtualization, active directory, and database systems, pushing the boundaries of what's possible. Utilize your proven Splunk experience to drive the maintenance and optimization of our Splunk environment, ensuring unparalleled insights and analytics. Leverage your in-depth Linux knowledge to enhance our systems and infrastructure, elevating performance and security to new heights. Tackle escalated incidents and performance tuning requests using your exceptional critical thinking skills, swiftly resolving issues and ensuring seamless operations. Create and maintain meticulous documentation for services, solutions, and interfaces, fostering transparency and facilitating collaboration across teams.  Qualifications:
Your proven experience with Splunk makes you the go-to expert for maintaining and optimizing our Splunk environment. Your solid Linux background gives you a competitive edge, enhancing our systems and fortifying our infrastructure. With 3-4 years of Systems Engineer experience under your belt, you possess a strong foundation in IT, allowing you to hit the ground running and make an immediate impact. Your familiarity with database management systems empowers you to navigate complex data architectures and contribute to efficient data management. You understand the nuances of systems configuration, integration, and data transfer, enabling you to design forward-thinking solutions that align with our business goals. Your adeptness at navigating management information systems and querying databases for data retrieval enhances our data-driven decision-making processes. Your previous experience in scripting Bachelorâ€™s degree from a regionally accredited college or university is preferred  Salary: $75,000 - $85,000
AW
</t>
  </si>
  <si>
    <t>We are looking for an experienced Field Sales Representative to join our team. The successful candidate will be responsible for developing relationships with customers, providing sales presentations, and closing deals. The ideal candidate should have a proven track record of success in sales, excellent communication and negotiation skills, and the ability to work independently. The Field Sales Representative will be expected to travel regularly to meet with clients and attend industry events.Responsibilities:Develop and maintain relationships with existing customers.Identify and develop new business opportunities.Develop and implement sales strategies to meet customer needs.Negotiate pricing and terms of sale.Provide timely feedback to management on market trends, competitive activities, and potential customer opportunities.Maintain accurate records of customer interactions and sales activities.Conduct presentations to potential customers.Job Types: Full-time, Part-time, Contract, Temporary
Salary: $600.00 - $1,128.20 per week
Benefits:Employee assistance programEmployee discountFlexible scheduleProfessional development assistanceReferral programWork from homeCompensation package:Commission onlyCommission payPerformance bonusUncapped commissionSchedule:Monday to FridayNo nightsWeekends as neededTravel requirement:Up to 25% travelPeople with a criminal record are encouraged to apply
Experience:Sales: 1 year (Preferred)Language:English (Preferred)Spanish (Preferred)License/Certification:Driver's License (Preferred)Willingness to travel:25% (Preferred)Work Location: Remote</t>
  </si>
  <si>
    <t xml:space="preserve">We are seeking an experienced and dynamic Senior IT Project Manager to lead our projects with a focus on effective communication, strategic planning, and successful execution. The ideal candidate will have a proven track record of managing complex projects within matrix management structures, utilizing ITIL framework, and employing various systems development methodologies including Agile techniques. As a Senior IT Project Manager, you will play a critical role in driving project success, building relationships, and delivering impactful solutions to our IT department's customers. This is your opportunity to work with an organization with great culture, benefits, and opportunities to grow. Apply today!
Duties:
Craft and execute comprehensive project communication plans that ensure timely dissemination of project goals, responsibilities, risks, and feedback to all stakeholders. Communicate project direction, priorities, and status to project resources and business sponsors, fostering transparency and alignment across all parties involved. Establish strong working relationships with team members, vendors, and cross-functional departments, facilitating collaboration and coordination for successful project outcomes. Collaborate with key stakeholders, sponsors, and senior management to drive decision-making, secure acceptance, and gain approval of project deliverables, leveraging your expertise to influence positive outcomes. Analyze and select appropriate project management methodologies, enhancing existing approaches to develop detailed plans, assign roles, manage tasks, and oversee project deliverables.  Qualifications:
Bachelor's degree plus 6 years leading IT Projects with specific experience planning and implementing large-scale complex network infrastructures. Experience in a matrix management structure, effectively relying on other leaders for the delivery of service components. Proficiency in the ITIL framework, utilizing best practices for IT service management. Experience working with multiple stakeholders Extensive background in project management and systems development methodologies, including Agile techniques. Previous experience within clinical support IT environments and higher education technology environments. PMP or MPM certification, showcasing your commitment to professional project management excellence. Successful track record of managing projects resulting in the implementation of new services.  Salary: $110,000 - $114,000
AW
</t>
  </si>
  <si>
    <t>Equipment Maintenance Technician- Automotive Parts (31557)</t>
  </si>
  <si>
    <t>An international manufacturer of automotive parts is looking for an Equipment Maintenance Technician near Dayton, OH. The ideal candidate will have prior experience maintaining industrial equipment in a high demand environment and be able to ensure that facility equipment keeps up with customer production, quality, and safety requirements. This is a direct-hire position and offers a competitive salary and comprehensive benefits package including health, dental, vision, and 401(k).
Equipment Maintenance Technician Responsibilities:Troubleshoot, maintain, and repair electrical systems including programmable controllers, PLCs, circuit boardsTroubleshoot, maintain, and repair mechanical systems including hydraulics, pneumatics, and other systemsCommunicate with other departments to determine maintenance needs and perform maintenance as needed for optimal productionPerform Preventive Maintenance as needed to ensure plant functions continue with minimal disruptionsInstall and upgrade electrical and mechanical systems onsite as neededOther duties as assigned
Equipment Maintenance Technician Qualifications:Working knowledge of mechanical and electrical systemsWelding and fabrication abilityExperience with various types of machinery, including CNC, PLC, and roboticsAbility to read and interpret blueprintsPrevious experience with machining and fabrication preferred.Previous experience in automotive manufacturing or in a multi-cultural environment a plusMust be flexible to work off-shifts as needed
This position includes work in a manufacturing and warehousing environment. While performing the duties of this job you may be required to intermittently sit, stand, walk, lift up to 25 pounds, lift in excess of 25 pounds with a lift assist, climb stairs, use hands to handle or feel parts/equipment, reach with hands and arms, stoop, kneel, crouch, bend at the waist, talk and hear. You may also be required to use close vision, distance vision, color vision, depth perception, and peripheral vision.Direct applicants only.We do not accept any resumes from any third-party organizations or other recruiters.
Activ8 Recruitment &amp; Solutions / Renaissance Resources Inc., has been one of the leading recruiting firms in North America when it comes to working with Japanese Businesses for over 22 years. Our services are based on the needs of our clients, and we connect them with qualified candidates in the Automotive, Electronics, Food, Logistics, Manufacturing and Oil &amp; Gas industries. We like to take the approach of working one on one with each of you to ensure that we have the best understanding of your background and what it is you are looking for in a career.
Please visit our website at www.activ8usjp.com and Click "Job Seekers" to see more jobs!We screen ALL Candidates to verify the validity of each applicant with criminal background/Social Security verification. Some positions require drug screening and vehicle driving reports. Upon submitting your resume, we will contact only those candidates that we deem qualified for our client. If we do not contact you, we do not see the fit for the position. If we are unable to reach you in a reasonable timeframe, you will be eliminated from the pool of potential candidates.</t>
  </si>
  <si>
    <t>Content Programs &amp; Activations Lead, Cash App Studios (Lifestyle)</t>
  </si>
  <si>
    <t>Company Description
It all started with an idea at Block in 2013. Initially built to take the pain out of peer-to-peer payments, Cash App has gone from a simple product with a single purpose to a dynamic ecosystem, developing unique financial products, including Afterpay/Clearpay, to provide a better way to send, spend, invest, borrow and save to our 47 million monthly active customers. We want to redefine the worldâ€™s relationship with money to make it more relatable, instantly available, and universally accessible.
Today, Cash App has thousands of employees working globally across office and remote locations, with a culture geared toward innovation, collaboration and impact. Weâ€™ve been a distributed team since day one, and many of our roles can be done remotely from the countries where Cash App operates. No matter the location, we tailor our experience to ensure our employees are creative, productive, and happy.
Check out our locations, benefits, and more at cash.app/careers.
Job Description
Job Description
Cash App Studios is looking for a senior team member to focus on the creative development of new content and activations. The role will work to develop digital content plans, strategic proposals, and experiential activations that align with Cash App Studiosâ€™ editorial and business propositions.
We are looking for a Content Programs, Lead that is focused on building thoughtful, innovative, and best in class content programming and brand activations for Cash App Studios in New York City. As part of the Lifestyle division, you will be charged with driving a brand halo effect for Cash App, while developing a thoughtful and strategic framework to identify how Cash App Studio evolves over time.
You Will: 
Develop a strategic framework for assessing and implementing content and programs that grow loyal audiences, Cash App brand awareness, and cultural equityDevelop and manage the end-to-end program calendar across all Cash App Studios content streams, leveraging existing plans, cultural moments and audience data and analytics to maximize the value of programmingEffectively project manage across diverse creative, editorial, and partnerships organizations on creation of new business conceptsLeverage cross-functional opportunities to amplify plans from individual lines of business by programming to audiences across multiple platforms, where appropriateDefine and track relevant KPIs and targets, aligned to relevant longer-term plans across the businessPartner with the creative team to direct editorial standards and copy guidelines across all editorial touchpoints, ensuring a consistent voice, tone, and level of qualityIdentify gaps and opportunities in content programming and work across the organization to develop strategies that deliver shared goalsProfessionally represent editorial strategy, rationale and decisions to Cash Appâ€™s external partners and internal collaboratorsDevelop Cash App Studios editorial policy and proactively implement a robust system of content optimization, internal controls and risk management processes to ensure compliance with Cash App company policiesPartner closely with brand &amp; marketing and communications teams to build support plans for top business priorities/initiatives
Qualifications
7+ years in editorial, content development, event management, or role equivalent fields, within an emphasis on content strategyYou have an exceptional ability to present to organizational leadership, senior external executives, and to build large-scale campaign plans, and industry facing communicationYou have a deep understanding of building and curating editorial content strategy, identifying talent for original content, curating and producing assets, and planning cross-platform distribution that drive unique engagement and performance metricsYou keep up with cultural moments, trends, and pop culture across music, fashion, and sports to identify strategic opportunities and moments that amplify the brand value of programmingYou have a deep passion for working with the artist and creator community, as well as industry partnersYou genuinely enjoy creating original content programs that deliver on brand values and promise, build loyalty across audiences, and maximize reach and influence You have demonstrated the ability to use data, research, and storytelling techniques to craft and deliver coherent narratives and steady drumbeat of compelling, high-quality contentYou have proven experience in working in a dynamic and ever changing business landscape with exceptional ability to build and maintain strong relationships â€” influencing and operationalizing key strategic initiativesYou have demonstrated ability to balance multiple priorities while maintaining clear communication and high detail orientationYou are passionate about fostering and working as part of a diverse and inclusive teamYou have strong budget management and operational skills
Additional Information
Block takes a market-based approach to pay, and pay may vary depending on your location. U.S. locations are categorized into one of four zones based on a cost of labor index for that geographic area. The successful candidateâ€™s starting pay will be determined based on job-related skills, experience, qualifications, work location, and market conditions. These ranges may be modified in the future.
Zone A: USD $167,300 - USD $204,500
Zone B: USD $155,600 - USD $190,200
Zone C: USD $147,200 - USD $180,000
Zone D: USD $138,900 - USD $169,700
To find a locationâ€™s zone designation, please refer to this resource. If a location of interest is not listed, please speak with a recruiter for additional information.
Full-time employee benefits include the following:
Healthcare coverage (Medical, Vision and Dental insurance)Health Savings Account and Flexible Spending AccountRetirement Plans including company match Employee Stock Purchase ProgramWellness programs, including access to mental health, 1:1 financial planners, and a monthly wellness allowance Paid parental and caregiving leavePaid time off (including 12 paid holidays)Paid sick leave (1 hour per 26 hours worked (max 80 hours per calendar year to the extent legally permissible) for non-exempt employees and covered by our Flexible Time Off policy for exempt employees) Learning and Development resourcesPaid Life insurance, AD&amp;D, and disability benefits Additional Perks such as WFH reimbursements and free access to caregiving, legal, and discounted resources 
These benefits are further detailed in Block's policies. This role is also eligible to participate in Block's equity plan subject to the terms of the applicable plans and policies, and may be eligible for a sign-on bonus. Sales roles may be eligible to participate in a commission plan subject to the terms of the applicable plans and policies. Pay and benefits are subject to change at any time, consistent with the terms of any applicable compensation or benefit plans.
US and Canada EEOC Statement
Weâ€™re working to build a more inclusive economy where our customers have equal access to opportunity, and we strive to live by these same values in building our workplace. Block is a proud equal opportunity employer. We work hard to evaluate all employees and job applicants consistently, without regard to race, color, religion, gender, national origin, age, disability, pregnancy, gender expression or identity, sexual orientation, citizenship, or any other legally protected class.
We believe in being fair, and are committed to an inclusive interview experience, including providing reasonable accommodations to disabled applicants throughout the recruitment process. We encourage applicants to share any needed accommodations with their recruiter, who will treat these requests as confidentially as possible. Want to learn more about what weâ€™re doing to build a workplace that is fair and square? Check out our I+D page.
Additionally, we consider qualified applicants with criminal histories for employment on our team, and always assess candidates on an individualized basis.
Block, Inc. (NYSE: SQ) is a global technology company with a focus on financial services. Made up of Square, Cash App, Spiral, TIDAL, and TBD, we build tools to help more people access the economy. Square helps sellers run and grow their businesses with its integrated ecosystem of commerce solutions, business software, and banking services. With Cash App, anyone can easily send, spend, or invest their money in stocks or Bitcoin. Spiral (formerly Square Crypto) builds and funds free, open-source Bitcoin projects. Artists use TIDAL to help them succeed as entrepreneurs and connect more deeply with fans. TBD is building an open developer platform to make it easier to access Bitcoin and other blockchain technologies without having to go through an institution.</t>
  </si>
  <si>
    <t>Disputes Operations Lead</t>
  </si>
  <si>
    <t>Company Description
Since we opened our doors in 2009, the world of commerce has evolved immensely, and so has Square. After enabling anyone to take payments and never miss a sale, we saw sellers stymied by disparate, outmoded products and tools that wouldnâ€™t work together.
So we expanded into software and started building integrated, omnichannel solutions â€“ to help sellers sell online, manage inventory, offer buy now, pay later functionality through Afterpay, book appointments, engage loyal buyers, and hire and pay staff. Across it all, weâ€™ve embedded financial services tools at the point of sale, so merchants can access a business loan and manage their cash flow in one place. Afterpay furthers our goal to provide omnichannel tools that unlock meaningful value and growth, enabling sellers to capture the next generation shopper, increase order sizes, and compete at a larger scale.
Today, we are a partner to sellers of all sizes â€“ large, enterprise-scale businesses with complex operations, sellers just starting, as well as merchants who began selling with Square and have grown larger over time. As our sellers grow, so do our solutions. There is a massive opportunity in front of us. Weâ€™re building a significant, meaningful, and lasting business, and we are helping sellers worldwide do the same.
Job Description
We are looking for a highly motivated, inquisitive, and resourceful individual to join the Dispute Operations Team within Squareâ€™s Risk Organization. As a Dispute Operations Lead, you will lead the team in safeguarding merchants against first-party fraud and transactional confusion by effectively recovering losses incurred through chargebacks.
This position requires extensive comprehension and substantial experience in successfully implementing and adhering to chargeback rules set by various card networks. It entails effectively managing an operations team while maintaining consistent adherence to company and regulatory standards. Additionally, the role involves providing valuable advisory services to merchants, offering insights into industry-leading best practices regarding chargeback prevention and recovery.
You will:
Lead and manage the dispute operations team, ensuring efficient handling of cases and providing excellent service to Square sellers and partnersConduct performance evaluations, QAs, and provide coaching and mentoring for team members' professional developmentAdminister chargeback case queues to maximize system efficiencyStay updated on industry regulations, card network rules, and best practices for complianceServe as the main point of contact for chargeback-related inquiries, escalations, and complaints, resolving issues promptlyContinuously assess and improve workflows, adhere to SLAs, monitor and manage team KPIs, and achieve high customer satisfactionEvaluate department processes, performance, and systems to drive improvementsAnalyze data to recommend efficiency enhancements in the chargeback processMonitor chargeback case volumes and proactively identify staffing needsManage recruiting efforts and coordinate training for new hires and current teamsBuild relationships and partner with the rest of the Risk Operations organization and cross-functional partners
Qualifications
You have:
Minimum 2 years of leadership and people management experience with a proven track record of high performanceMinimum 3 years of experience in payments, chargeback management and fraud managementProficiency in SQL, Looker, Excel (creating Pivot tables, Payments tables, etc.) data analysis tools, and a data-driven work styleCreative problem-solving skills with the ability to find solutions in ambiguous situations and execute with cross-functional partnersSelf-motivated and able to work independently or in teams to drive executionStrong analytical skills with great attention to detailExcellent organization and time management skills to handle multiple competing prioritiesQuick learner who thrives in a fast-paced environmentCustomer-focused with a passion for improving the customer experienceCollaborative problem solver with a strong interest in financial technologyAbility to synthesize information and provide clear and concise recommendationsStrong verbal and written communication skills with the ability to engage with the team effectivelyCross-functional communication and influencing skillsProject management experience is a plus
Additional Information
Block takes a market-based approach to pay, and pay may vary depending on your location. U.S. locations are categorized into one of four zones based on a cost of labor index for that geographic area. The successful candidateâ€™s starting pay will be determined based on job-related skills, experience, qualifications, work location, and market conditions. These ranges may be modified in the future.
Zone A: USD $94,400 - USD $115,400
Zone B: USD $87,800 - USD $107,400
Zone C: USD $80,300 - USD $98,100
Zone D: USD $70,800 - USD $86,600
To find a locationâ€™s zone designation, please refer to this resource. If a location of interest is not listed, please speak with a recruiter for additional information.
Full-time employee benefits include the following:
Healthcare coverage (Medical, Vision and Dental insurance)Health Savings Account and Flexible Spending AccountRetirement Plans including company match Employee Stock Purchase ProgramWellness programs, including access to mental health, 1:1 financial planners, and a monthly wellness allowance Paid parental and caregiving leavePaid time off (including 12 paid holidays)Paid sick leave (1 hour per 26 hours worked (max 80 hours per calendar year to the extent legally permissible) for non-exempt employees and covered by our Flexible Time Off policy for exempt employees) Learning and Development resourcesPaid Life insurance, AD&amp;D, and disability benefits Additional Perks such as WFH reimbursements and free access to caregiving, legal, and discounted resources 
These benefits are further detailed in Block's policies. This role is also eligible to participate in Block's equity plan subject to the terms of the applicable plans and policies, and may be eligible for a sign-on bonus. Sales roles may be eligible to participate in a commission plan subject to the terms of the applicable plans and policies. Pay and benefits are subject to change at any time, consistent with the terms of any applicable compensation or benefit plans.
US and Canada EEOC Statement
Weâ€™re working to build a more inclusive economy where our customers have equal access to opportunity, and we strive to live by these same values in building our workplace. Block is a proud equal opportunity employer. We work hard to evaluate all employees and job applicants consistently, without regard to race, color, religion, gender, national origin, age, disability, pregnancy, gender expression or identity, sexual orientation, citizenship, or any other legally protected class.
We believe in being fair, and are committed to an inclusive interview experience, including providing reasonable accommodations to disabled applicants throughout the recruitment process. We encourage applicants to share any needed accommodations with their recruiter, who will treat these requests as confidentially as possible. Want to learn more about what weâ€™re doing to build a workplace that is fair and square? Check out our I+D page.
Additionally, we consider qualified applicants with criminal histories for employment on our team, and always assess candidates on an individualized basis.
Block, Inc. (NYSE: SQ) is a global technology company with a focus on financial services. Made up of Square, Cash App, Spiral, TIDAL, and TBD, we build tools to help more people access the economy. Square helps sellers run and grow their businesses with its integrated ecosystem of commerce solutions, business software, and banking services. With Cash App, anyone can easily send, spend, or invest their money in stocks or Bitcoin. Spiral (formerly Square Crypto) builds and funds free, open-source Bitcoin projects. Artists use TIDAL to help them succeed as entrepreneurs and connect more deeply with fans. TBD is building an open developer platform to make it easier to access Bitcoin and other blockchain technologies without having to go through an institution.</t>
  </si>
  <si>
    <t>Senior Director Communications &amp; Public Affairs</t>
  </si>
  <si>
    <t>About Us
Based in Parma, Italy, Chiesi is an international research-focused pharmaceuticals and healthcare group with over 85 yearsâ€™ experience, operating in 30 countries with more than 6,000 employees (Chiesi Group). To achieve its mission of improving peopleâ€™s quality of life by acting responsibly towards society and the environment, the Group research, develops and markets innovative drugs in its three therapeutic areas: AIR (products and services that promote respiration, from new-born to adult populations), RARE (treatment for patients with rare and ultra-rare diseases) and CARE (products and services that support special care and consumer-facing self-care).
We are proud to be the largest global pharmaceutical group to be awarded B Corp Certification, a recognition of high social and environmental standards. We are a reliable company that adopts and promotes transparent ethical behavior at all levels.
We are committed to embrace diversity, inclusion and equal opportunities. In fact, we are a global family made up of different cultures, different genders, generations, ethnicities, abilities, sexual identities and many other enriching diversities.
 Chiesi USA 
Chiesi USA is a specialty pharmaceutical company focused on developing and promoting products for the hospital, adjacent specialty and rare disease markets. We are a B Corpâ„¢ and Benefit company awarded Top Employer status for six consecutive years and certified as a Great Place to Work.
At Chiesi, we share an entrepreneurial spirit and act as a force for good, pursuing high social and environmental standards, to ensure the wellbeing of our people, patients, and communities. We offer a work environment where professionals have the opportunity to build a purposeful career focused on helping others while achieving a fulfilling work-life balance, meeting exciting challenges, and engaging in important and rewarding work.
What We Offer
Chiesi offers competitive benefits, services, and programs that enrich the personal and professional lives of our employees. Our shared values of passion, innovation, trust and integrity bring out the individual talents and diverse perspectives of each of our colleagues. Our environment encourages each individual to reach his or her full potential and drive outstanding results. We celebrate that â€œEvery one of us is different. Every one of us is Chiesi."
Purpose
This position is accountable for defining CUSA communication, external relations and public affairs strategy, ensuring implementation in the USA in coordination with Global Communications &amp; External Relations (GC&amp;ER) and Chiesi Global Rare Diseases (GRD) in the US. This position is also accountable for defining and implementing, in strong alignment with local leadership team, outcome-based policy advocacy and external engagement strategies to support and enhance business operations.
Main Responsibilities
 Develop and manage external communication and public affairs strategy that support overall business objectives for on-market products and pipeline: Lead the co-development, together with the local head of functions and peers, of programs/plans shaping the healthcare environment and advancing understanding of priority disease areas at Federal and State Level. Ensure the implementation of Chiesi Global Narrative, which reflects Chiesiâ€™s long term strategy, company and B-Corp values, and manage the adaptation at local level. Develop strategic, integrated communication plans to advance company agenda, ensuring consistency of message and securing group visibility in traditional and digital media initiatives. This includes messaging platforms,
press releases, social media channels, blogs, Q&amp;As, thought leadership, editorials, infographics, etcâ€¦
 In collaboration with other commercial functions (CCO perimeter) builds patient relations and manages relationships with prioritized policy makers, advocacy groups and patient organizations Link CUSA External communication and PA strategies to overall GC&amp;ER strategic roadmap. Build and maintain a strong network across all levels of the local organization, with a specific focus on Commercial areas. Ensure internal communication plans are consolidated, cohesive and executed in alignment with Chiesi corporate narrative. This includes messaging platforms, press releases, social media channels, blogs, Q&amp;As, speeches, editorials, infographics, etcâ€¦ Analyze the surrounding environment and gather stakeholder insights to inform strategic planning, objectives and key business decisions. Consistently measure the success of the initiatives developed against the set of goals and integrate the learnings back into strategy design seeking continuous improvement Supervise PR firms, outside vendors, contractors as applicable, nurturing these relationships and managing related costs. Partner with Talent Acquisition to strengthen employer branding strategies and ensure alignment with Employee Value Proposition
Experience Required
 5 years + of directly relevant Public Affairs/External Comms experience within pharmaceutical industry Understanding of ESG topics Ability to provide strategic counsel for a variety of communications scenarios and to a variety of internal and external stakeholders. Demonstrated expertise in developing and executing insight-driven, strategic, and measurable public affairs programs within specific therapeutic areas. Strong understanding about the value of public affairs in integrated cross-functional teams Demonstrated ability to work effectively in cross-functional teams and with multiple internal and external stakeholders Influencing, negotiation skills, and relationship management capabilities a must Excellent verbal and written communication skills in English. Italian is a plus Strong interpersonal skills to quickly build relationships across a wide range on internal and external stakeholders.
Education
 Bachelorâ€™s Degree in communications, PR, marketing or related field
Chiesi USA is an equal opportunity employer committed to hiring a diverse work force at all levels of our business. All qualified applicants receive consideration for employment without regard to race, national origin, age, sex, religion, disability, sexual orientation, marital status, veteran status, gender identity or expression or any other basis protected by local, state or federal law. This policy applies with regard to all aspects of oneâ€™s employment, including hiring, transfer, promotion, compensation, eligibility for benefits and termination.</t>
  </si>
  <si>
    <t>Customer Care Executive - Remote - Arizona, Colorado, New Mexico</t>
  </si>
  <si>
    <t xml:space="preserve">Love Your Mondays again!
Customer Care Executive
As a Customer Care Executive, you will be instrumental in providing quality customer service and superior attention to our Residential customers and the needs of the Metronet retail store operations. Our Care Account Executives are the voice of Metronet for our residential customers and potential residential customers in answering any questions/concerns that they might have around our service and products. Those interactions will include, but arenâ€™t limited to, answering questions regarding billing, sharing with our customers and potential customers more about our products and services, as well as ensuring that each customer has the exceptional customer service experience that they have come to expect (and deserve) from Metronet.
ESSENTIAL JOB FUNCTIONS:
Provide strong understanding and enthusiasm around technology, especially around MetroNet products and services. Maintain detailed sales product knowledge, including competitive information.Provide superior customer service with all customer interactions. Evaluate customersâ€™ potential product needs and make appropriate recommendations.Utilize retention techniques to proactively retain existing customers from canceling service.Meet or exceed sales quotas in an accountability-based culture.Work in a fast pace, high-volume environment.Other duties and responsibilities as assigned.
JOB QUALIFICATIONS AND REQUIREMENTS:
High School Diploma or equivalent1-3 years related experienceSales and customer service experience requiredExcellent verbal and written communication skillsDemonstrated ability to showcase your Customer Service, Initiative and Problem-Solving competencies
What We Offer
An opportunity to fuel your passions. We offer full benefits package, Health, Vision, Dental with competitive pay and aggressive 401k match up to 6%. You will have an opportunity to put your brand on paper and leave your mark on the Telecomm industry as we continue to grow rapidly!
Metronet is an equal opportunity employer. We will not discriminate against any applicant or employee on the basis of sexual orientation, gender identity, race, gender, religion, age, national origin, color, disability, or veteran status. EOE/Minority/Female/Disabled/Veteran
Join us and find out what it means to love your career!
At Metronet, we are the nationâ€™s largest independently own 100% Fiber Optic company founded in the Midwest. We are customer-focused and provide cutting-edge fiber optic communication services, including fiber internet and full-featured Fiber Phone. We have been growing communities since 2005 and have built networks in more than 250 cities across 16 states.
We are proudly recognized as a Top Diversity Employer by Diversity Jobs in 2022. We believe in our people by growing their talent, offering career paths, advancement opportunities and skill development.
Pay - $17.00/hr.
</t>
  </si>
  <si>
    <t>New Mexico, United States</t>
  </si>
  <si>
    <t>About Us
MarketAxess is on a journey to digitally transform one of the worldâ€™s largest financial markets, enabling the shift from analog, phone-based trading to a fully electronic marketplace. Why does this matter? Because our platform makes trading fixed-income more accessible, ultimately improving transparency, efficiency, and competition in the marketplace. Changing the way an established industry transacts is no easy feat. There will be twists and turns, because no oneâ€™s ever done this before. But now, more than 2,000 clients around the world rely on our solutions, and that number is only expected to grow in the years ahead. We know where weâ€™re going. How we get there is up to us. Join us and help Take Us There.
The Role
The US Rates team is looking for a Senior Analyst to join the Liquidity Management group. The Senior Analyst will be exposed to all aspects of the business from customer integration to supporting sales efforts. The ideal candidate will have a strong desire to learn a new product on a growing team.
How You'll Help Take Us There
Manage and support customer liquidity onboardings and changesCollaborate with Sales teams to understand new customer operational needs and recommend ideal onboarding setups leveraging technology nuances of the platform. Manage the process of developing and distributing standardized reporting on platform analytics internally and externallySupport Liquidity Management team in configuring platform liquidityWork with product teams to develop differentiated productsAd hoc duties as assigned
What Weâ€™re Looking For
Bachelor's Degree in Finance or related field1+ years of experience in financial services industryRudimentary understanding of electronic trading platformsMust be comfortable with data analysisAbility to present and propose new ideas internally and externally requiredStrong verbal and written communication skills
What You Can Expect From Us
Free Food: We provide free lunch for employees when they are working in the office. Plus, our offices are stocked with snacks.Paid Time Off: Competitive PTO package including vacation and personal days, sick leave and charity daysGenerous Parental Leave: Up to 20 weeks fully paid leave401(k): Dollar-for-dollar employer match up to $10KEmployee Stock Purchase Plan: Employees can purchase MarketAxess common stock at a discountWellness Stipend: We provide employees with up to $1K annually towards gym memberships, home office equipment and moreOnsite Healthcare: We offer convenient access to world-class care through Mount Sinai at our Hudson Yards locationTuition Assistance and Professional Training: Benefit from on-demand learning, boot camps, and opportunities to attend conferencesCore benefits: Highly competitive medical, dental, and vision programs
For job positions in NYC, NY, and other locations where required, the estimated salary range for a new hire into this position is $75,000 USD to $85,000 USD. Actual salary may vary depending on job-related factors, which may include knowledge, skills, experience, and location. You may also be eligible for annual cash incentives, equity, and other benefit programs.
MarketAxess Corporation and its affiliates provide equal employment opportunities to all persons regardless of age, color, national origin, citizenship status, physical or mental disability, race, religion, creed, gender, sex, sexual orientation, gender identity and/or expression, genetic information, marital status, veteran status, or any other legally protected characteristic in the location in which the candidate is applying.
All of your information will be kept confidential according to EEO guidelines.
MarketAxess Privacy Notice for Candidates
CCPA Notice at Collection for California Employees and Applicants</t>
  </si>
  <si>
    <t>Math Content Tester (Freelance)</t>
  </si>
  <si>
    <t xml:space="preserve">IXL Learning, a leading edtech company with products used by 14 million students worldwide, is seeking a content tester to join our math curriculum design team. In this role, you will test the newest additions to our math curriculum to ensure they are error-free and visually perfect and collaborate with curriculum designers on revisions.
This is a 1099 consulting role that is remote for 6 months with possible extension.
What You'll Be Doing
Test math problems for typos, formatting issues, and mathematical errorsVerify that digital math problems match their original designsRecord grading bugs and visual issuesCollaborate with math curriculum designers to meet project deadlines
What We're Looking For
Exceptional attention to detailStrong math knowledge through college-level calculusBachelorâ€™s degree in math is strongly preferredPrior experience testing digital materials for math education is preferredAbility to communicate clearly and professionally
About Ixl Learning
IXL Learning is the country's largest edtech company. We reach millions of learners through our diverse range of products. For example:
1 in 4 students in the United States uses IXL.comRosetta Stone provides an immersive learning experience for 25 languagesWyzant is the nation's largest community of tutors, covering 300+ subjectsTeachers Pay Teachers (TPT) is a comprehensive marketplace for millions of educator-created resources
Our mission is to create innovative products that will make a real, positive difference for learners and educators and we're looking for passionate, mission-minded people to join us in achieving this goal. We have a unique culture at IXL that fosters collaboration and the open exchange of ideas. We value our team and treat one another with kindness and respect. We approach our work with passion, tenacity, and authenticity. We find it immensely satisfying to develop products that impact the lives of millions and we are eager to have you join our team.
At IXL, we value diversity in age, race, ethnicity, gender, sexual orientation, physical and mental ability, political and religious beliefs, and life experience, and we are proud to promote a work environment where everyone, from any background, can do their best work. IXL Learning is an Equal Opportunity Employer.
</t>
  </si>
  <si>
    <t>Should be good in core java.Banking Liquidity domain knowledge is mandatoryJava + Selenium combination, Automation testing expStrong experience in automation and functional Testing.Good analytical skills with Agile mindset (TDD, BDD)Good hands-on knowledge of Java - Selenium, scripting (Strong Java skills would be a plus).Experience with API Testing with Rest AssuredGood experience in testing of Batch jobs.Exposure to TDD/ BDD tools â€“ Junit, Mockito, Cucumber, Gherkins etc.Fair tech skills in PLSQL- Oracle DB and document database Mongo DB</t>
  </si>
  <si>
    <t>Warehouse Operations Manager</t>
  </si>
  <si>
    <t>Are you an experienced and strategic warehouse operations manager with a passion for driving efficiency and excellence? Do you thrive in dynamic environments and have a knack for optimizing distribution center processes? If you're ready to lead a dedicated team in an innovative distribution center in the heart of Philadelphia â€“ the City of Brotherly Love, American Food Service Depot has an exciting opportunity for you.
About Us:American Food Service Depot is a pioneer in the foodservice distribution industry, dedicated to providing top-quality products to culinary professionals. Our cutting-edge distribution center is poised to revolutionize the buying experience by offering a diverse range of products that cater to the unique needs of various business owners. As the Warehouse Operations Manager, you'll play a crucial role in shaping the efficiency and success of our operations.
Role Overview:We are seeking an experienced Warehouse Operations Manager to lead our warehouse team and oversee the day-to-day operations of our distribution center. You'll be responsible for optimizing processes, managing inventory, and ensuring that products are received, stored, and dispatched efficiently. Your leadership will directly impact our ability to deliver exceptional service to our customers.
Key Responsibilities:- Develop and implement strategies to streamline warehouse operations, improve efficiency, and reduce operational costs.- Lead, mentor, and coach a team of warehouse staff, ensuring a positive and productive work environment.- Monitor inventory levels, coordinate replenishment orders, and maintain accurate records.- Oversee the receipt, storage, and dispatch of products while adhering to safety and quality standards.- Collaborate with cross-functional teams to ensure seamless coordination between warehouse, procurement, and sales.- Implement and enforce best practices for inventory control, order picking, packing, and shipping.- Analyze data to identify trends and areas for improvement, and proactively address operational challenges.- Ensure compliance with regulatory requirements and company policies related to safety and sanitation.
Qualifications:- Bachelor's degree in Supply Chain Management, Logistics, Business, or a related field (Master's preferred).- Minimum of 5-7 years of experience in warehouse management or operations roles.- Proven track record of successfully optimizing warehouse processes and managing teams.- Strong leadership skills with the ability to motivate and guide a diverse team.- Excellent organizational and problem-solving abilities.- Proficiency in warehouse management systems and software.- Knowledge of safety regulations and industry best practices.- Strong communication and interpersonal skills.
Why Join Us:American Food Service Depot offers a unique opportunity for you to lead the operations of a cutting-edge distribution center in the heart of the City of Brotherly Love. You'll contribute directly to the success of our culinary community by ensuring the efficient delivery of high-quality products. We provide a competitive compensation package, and the chance to work alongside a dedicated team.
Application:If you're excited about driving operational excellence and contributing to an innovative distribution center, we encourage you to apply by submitting your resume and a cover letter outlining your relevant experience and why you're the ideal candidate for this role. Join us in shaping the future of food distribution!
American Food Service Depot is an equal opportunity employer. We value diversity and encourage candidates from all backgrounds to apply.</t>
  </si>
  <si>
    <t>Design Intern</t>
  </si>
  <si>
    <t>Looking to redefine the skyline or to be a part of a team who does?
Permasteelisa North America is currently recruiting for Design Interns to join our Miramar, Florida team!
Internship Program: Our Internship program is a 10 week program designed to ignite your passion and creativity. As part of the team, you will be partnered with a mentor and will work hands-on on current projects. The program provides you with exposure to day to day activities allowing you to use your knowledge gained through school, challenging you and helping you build your professional experience.
Job Summary: As a Design Intern at Permasteelisa North America, you will be a key member of a project team challenged by the unique nature of every project we create. If you are the right candidate for this position, you will use your engineering/construction background to work within the 3D design team using Permasteelisa proprietary software (PMF). You will also read and interpret 2D fabrications drawings of curtainwall, and translate them into 3D.
The Company: In less than two decades, Permasteelisa North America has become North Americaâ€™s leading Contractor in the engineering, project management, manufacturing and installation of architectural envelopes. These products change the skylines of cities and become the focus of famous photographs on magazine covers. Find more information on the company at www.permasteelisagroup.com or by visiting our LinkedIn page at https://www.linkedin.com/company/permasteelisa-north-america
Responsibilities
Read and interpret 2D fabrication drawings of curtainwall units.Draft curtainwall units in 3D using Autodesk Inventor.Drafting in a variety of CAD environments (AutoCAD, Solidworks, Inventor).Participate in various design training activities.
Minimum Qualifications
Applicants should be in the process of a degree, or a recent college graduate in Civil, Architectural or Mechanical Engineering fieldProficiency in MS Office. Knowledge of AUTOCAD, Inventor
Preferred Qualifications
Ability to work collaboratively in a team environment. Excellent communication skills
Hourly Range: $19.08- $23.89
PNA is committed to workplace diversity and is an AA/EEO employer. The company participates in E-Verify.</t>
  </si>
  <si>
    <t>Continuous Improvement Specialist Opportunity!  Key Responsibilities:Advocate Problem Solving &amp; Continuous Improvement initiatives.Assess &amp; convey KPI performance in line with business objectives.Support organizational pillars (FMOS, AM, FI, PM, Safety, Quality).Integrate new processes, products, packaging identifying areas for process optimization.Coach in Root Cause Analysis &amp; Problem Solving.Achieve $200k/year or higher in Continuous Improvement savings. Qualifications:B.S. Degree in Food Safety, Engineering, or other related fields.3+ years working in a food manufacturing environment ideally in a continuous improvement capacity.Willingness to obtain a Lean Six Sigma Green Belt certification unless otherwise already achieved.</t>
  </si>
  <si>
    <t>An, Database Developer</t>
  </si>
  <si>
    <t>Description
An, Database Developer AFA / ISD Description
Design, develop, document, test, and assist in implementation of secure medium to complex database solutions and ETL processes. Will be required to work in both relational, non-relational and multi-dimensional environments. Perform data development activities, research requests, resolve defects, mange time and planning of project activities for data management projects (new and existing).Responsible for the development and testing of solutions including creating automated test scripts. Collaborate with other IT colleagues and business users to define developmental requirements
Requirements
 Advanced skills in SQL development and comfortable designing, writing, and maintaining complex SQL based ETL, which includes building large-scale batch and real-time data pipelines Well-versed in designing data models and data management strategies to support analytical and modeling applications as well as Analytical and Data Science teams. Strong background in data warehouse concepts and designs; ETL, Star Schema, Multi-Dimensional databases Cloud computing, ideally Azure or (but not limited to); AWS, Redshift, Lambda, Cassandra Familiar with at least one scripting language (PowerShell, JavaScript, Python, Ruby, Perl, Bash) Strong data management and processing skills, including experience with Relational and Non-relational data stores (NoSQL, S3, Hadoop, etc.) Ability to adjust designs to meet project objective and timelines while maintaining the vision and goals of solid database design principles. Expert in eliciting solid data element descriptions and definitions and with physical data modeling tools and proficient in at least one (e.g., Erwin) Experience with SOA, Service Bus technologies, and other data abstraction tools and access layers. Strong communication skills both in written (technical documents, Jupyter notebooks) and spoken (meetings, presentations) forms Efficiently work and produce results within the structure of project management methodologies (e.g., Agile, Scrum, Waterfall) Demonstrate commitment to meeting organizational, department and team goals and objectives Familiar with the DevOps, data pipeline and sharing code repositories with tools such as GIT</t>
  </si>
  <si>
    <t>Sr. Bilingual Copywriter (Canadian French)</t>
  </si>
  <si>
    <t>Overview
THE ROLE:
The Senior Bilingual Copywriter plays a lead role on the writing team and manages multiple projects from inception through distribution and identifies strategic methods to meet deadlines and develop creative solutions that satisfy all parties and produce French copy that reflects Herbalifeâ€™s brand messaging, adapt materials for cultural relevance to the Canada Marketing audience, and meets the clientâ€™s overall objective. This position requires an extensive level of familiarity with standard translation concepts, best practices for adapting to improve cultural relevance, and procedures related to the content localization, and relies on experience to make recommendations on the direction of content and accomplish goals. The position will work without supervision, lead and direct the work of others and exercise a wide degree of creativity and precise execution.
HOW YOU WOULD CONTRIBUTE:
 Work efficiently, accurately and independently through a large volume of projects on fast turnaround Produce Canadian French copy for a variety of media for print and online, including product launch campaigns, overviews, editorials, sale pitches, event pre and post-promotions, promotional emails, postcards, Web pages, video scripts, CRM platforms, interactive platforms, phone messaging scripts, flyers, publications, PowerPoint presentations, ads, training material, success stories (testimonials) and more Monitor cultural trends to make sure the messages produced are relevant and in line with agreed tone of voice for the Canada market Ensure copy is consistent with brand by applying corporate style guide, written documents and spoken words Lead all aspects of a project from inception to final stage Communicates clearly with manager, associate project manager, co-workers and job originators on an ongoing basis with regards to project status Function as a copywriter advisor for all content being built Responsible for coordinating large-scale content projects. Be able to work as a member of a team and keep a team organized and on track. Act as team lead when projects require multiple members to work together. Make clear, concise corrections appropriate to the context of material and voice Responsible for guiding updates to Canadian French content reference materials and style guides, updating and maintaining content processes and procedures, and provide training and consultation support to Canadian French content team Support quick turnaround translations for event presentations at Herbalife events as needed. Review and approve the work of other writers. Lead team meetings as needed in the absence of the Translation Manager.
WHATâ€™S SPECIAL ABOUT THE TEAM:
Our products may come in a box, but our ideas donâ€™t. Collaboration-driven, at 368 (Herbalife North America in-house agency) we thrive when our individual talents and diverse backgrounds come together in creative harmony to produce innovative brand initiatives. We nurture a happy, human-centered work environment, where we honor the creative process, celebrate progress and value the power of passion and drive.
Qualifications
SKILLS AND BACKGROUND REQUIRED TO BE SUCCESSFUL:
Skills:
 Outstanding Bilingual verbal and written proficiencies in English and French. Strong organizational skills as well as excellent project- and time-management skills Proficient in all Microsoft Office applications as well as high-familiarity with Translation Management Systems and Computer-Assisted Translation tools Excellent proofreading skills and high familiarity with proofreader's marks Enterprising and resourceful with an ability to handle a multitude of projects under deadline pressure Detail oriented, self-motivated and strong ability to prioritize. Ability to interact effectively at all levels with sensitivity to cultural diversity
Experience:
 8-10 years of experience as a journalist, corporate writer or agency copywriter, all in a French market focused environment. A minimum 4 yearsâ€™ experience in translation A minimum 2 yearsâ€™ experience of digital marketing background Editorial experience across media. Ability to solve practical problems and carry out responsibilities under general supervision Ability to function as an effective team member Upbeat and self-motivated teammate Experience working for specialty consulting, advertising, or marketing firm's or marketing departments preferred Previous experience in the wellness industry preferred Previous experience at a multi-level marketing firm, preferably in nutritional goods
Education
 BA in marketing or related field Coursework in communications, journalism, literature, advertising or business. Translator certification/accreditation
At Herbalife, we value doing whatâ€™s right. We are proud to be an equal opportunity employer, making decisions without regard to race, color, religion, sex, sexual orientation, gender identity, marital status, national origin, age, veteran status, disability, or any other protected characteristic. We value diversity, strive for inclusivity, and believe the differences among our teammates is a key contributor to Herbalifeâ€™s ongoing success.
Herbalife offers a variety of benefits to eligible employees in the U.S. (limited to the 50 States and the District of Columbia), which includes Group Health Programs, other Voluntary Benefit Programs, and Paid Time Off. Group Health Programs include Medical, Dental, Vision, Health Savings Account (HSA), Flexible Spending Accounts (FSA), Basic Life/AD&amp;D; Short-Term and Long-Term Disability and an Employee Assistance Program (EAP).
Other Voluntary Benefit Programs include a 401(k) plan, Wellness Incentive Program, Employee Stock Purchase Plan (ESPP), Supplemental Life/Critical Illness/Hospitalization/Accident Insurance, and Pet Insurance. Paid time off includes Company-observed U.S. Holidays, Floating Holidays, Vacation, Sick Time, a Volunteer Program, Paid Maternity and Paternity Leave, Bereavement Leave, Personal Leave and time off for voting.
If reasonable accommodation is needed to participate in the job application or interview process, to perform essential job functions, and/or to receive other benefits and privileges of employment, please email your request to [email protected].
Hiring Range: 91,900.00 to 105,200.00 USD Annually</t>
  </si>
  <si>
    <t>Warehouse Operator III</t>
  </si>
  <si>
    <t>Location:
West Columbia, SC, US, 29172
29172
Job Type: Bakery Operations
29172
Aspire Bakeries is a North American baking company with a leadership position in specialty frozen baked goods. Formed from leading bakery companies, its innovative food portfolio includes breads, artisan breads, buns, cookies, donuts, muffins and pastries from beloved brands like La Brea BakeryÂ®, Otis SpunkmeyerÂ®, and Oakrun Farm BakeryÂ®. With 14 bakeries in North America, we are committed to driving innovation, predicting upcoming consumer trends and flavors, and exceeding our customersâ€™ expectations. Aspire Bakeries champions the values of Integrity, Ownership, Customer Focus, Creativity and Care to help us deliver on People Safety, Food Safety, Quality and Collaboration.
The Warehouse Operator is responsible for ensuring the food is shipped, received, and stored according to the specifications established by ASPIRE BAKERIES. Also required to work with the Bakery Team to accomplish production goals and maintain food quality.
Accountabilities:
Utilize forklift, pallet jack, and related machinery and equipment to move product Monitor inventory levels, maintain appropriate records, and enter data transfers in SAP Rack finished food from the production department in the freezer and scan it into SAP Print and document SU labels for finished goods from production Verify the accuracy of the incoming and outgoing products against documentation Prepare and load pallets for shipment, scan and verify labels and corresponding documents are accurate Manage ingredient's temperature during storage Assure ingredients are stored securely Inspect the warehouse on a daily basis and report any product damage, equipment malfunctions, or department deficiencies to the appropriate personnel Participate in inventory counts, cycle counts, and warehouse audits Ensure warehouse, freezer, machinery, and equipment are clean and organized at all times Continuous compliance with Good Manufacturing Processes (GMPâ€™s) Adhere to production and packaging work schedules and running orders Perform other duties as assigned or required 
Qualifications:
A high school diploma or GED is preferred 3+ years of warehouse experience Proficient computer skills including experience with SAP, MS Outlook and Excel Documented equipment training using forklifts, electric and manual jacks and other moving equipment Must be at least 18 years of age 
Shift: 3rd
Food Allergen Warning: This facility routinely handles food ingredients that are known to cause allergies to certain individuals. Our products may also contain or come in contact with these food allergens: dairy, eggs, wheat, soybeans, tree nuts, and peanuts.
Aspire Bakeries is proud to be an equal opportunity employer. All qualified applicants will receive consideration for employment without regard to race, color, religion, sex, sexual orientation, gender identity, national origin, disability or veteran status.</t>
  </si>
  <si>
    <t>Location:
West Columbia, SC, US, 29172
29172
Job Type: Bakery Operations
29172
Aspire Bakeries is a North American baking company with a leadership position in specialty frozen baked goods. Formed from leading bakery companies, its innovative food portfolio includes breads, artisan breads, buns, cookies, donuts, muffins and pastries from beloved brands like La Brea BakeryÂ®, Otis SpunkmeyerÂ®, and Oakrun Farm BakeryÂ®. With 14 bakeries in North America, we are committed to driving innovation, predicting upcoming consumer trends and flavors, and exceeding our customersâ€™ expectations. Aspire Bakeries champions the values of Integrity, Ownership, Customer Focus, Creativity and Care to help us deliver on People Safety, Food Safety, Quality and Collaboration.
As a member of the Sanitation Department, youâ€™ll be responsible for ensuring that our plant and grounds are clean and safe for everyone. Youâ€™ll handle the day-to-day functions of the sanitation department, making sure that our facilities are checked and cleaned daily. Youâ€™ll work with a team of dedicated professionals to consistently produce positive sanitation results that exceed our customersâ€™ expectations. Are you ready to join us in this exciting opportunity?
Accountabilities:
Pre-rinse, wash, and sanitize equipment per company standards. Visually inspect other equipment sanitorâ€™s work and complete sanitation checklist following each wash. Work directly with the sanitation manager and quality control technician to correct cleaning deficiencies that may exist after the inspection Keep the area clean and organized Understanding and use of cleaning chemicals. Aspects include safety, measurements, and applications of the chemical. Set up line and all equipment to company standards prior to a production run. Responsible for establishing priorities and working independently without direct supervision. Follow AIB (American Institute of Baking) guidelines Understand and follow hazard analysis and critical control points, (HACCP) and good manufacturing practices (GMP). Apply basic math principles as they relate to product usage and dilution rates Follow safety rules as it relates to Personal protective equipment (PPE) Follow all safety and food safety policies and procedures. Clean and Sanitize Baking /batching/ingredient prep equipment which includes but is not limited to: Pots and pans Clean all types of surfaces, from many different positions and angles. For example, underneath, in-between, above, or inside. Understand and Perform tasks that require equipment safety, lockout/ tag out, and properly covering moisture-sensitive equipment tightly Properly Clean and Sanitize all equipment and surfaces in designated production areas All other duties as assigned 
Qualifications:
A high school diploma or GED is preferred. A minimum of two (2) years of manufacturing experience is required. Food manufacturing experience is preferred 
Shift: 2nd
Food Allergen Warning: This facility routinely handles food ingredients that are known to cause allergies to certain individuals. Our products may also contain or come in contact with these food allergens: dairy, eggs, wheat, soybeans, tree nuts, and peanuts.
We thank each applicant for taking the time and effort to submit your resume, however, only candidates to be interviewed will be contacted. Our organization is committed to promoting the independence, dignity, integration, and equality of opportunity of persons with disabilities by ensuring the accessibility of our facilities and services. Accommodations are available for all parts of the recruitment and selection process. Applicants need to make their required accommodations known in advance.</t>
  </si>
  <si>
    <t>Job Title: Unit Secretary
Department: Nursing
Reports To: Nurse Manager
Approved By: Human Resources
Approved Date: June 2023
Reviewed By: Nursing
FLSA Status: Non-Exempt
Requirements
Education: High School graduate or equivalent. One year of continued education
Preferred
Skills: Familiarity with medical terminology and office equipment
Experience: Prefer one to two years of experience
Essential Functions Of The Job
Assists the Nurse Manager/ Clinical Coordinator and/or Charge Nurse in the effective and efficient functioning of the nursing unit including coordination of information, unit organization and communication with other departments and physiciansChecks Unit Inventories, storeroom, and other supplies and places orders as indicated by the Nurse ManagerWelcome all newly admitted patients and orient them to their room and patient engagement systemAssembles and prepares for admissions/transfers/dischargesEnsures charts are completed; content is in proper sequence and placed in appropriate areas for Health Information Services pick-up upon patient discharge or when chart is thinnedAssists patients with non clinical requestsAnswers telephone; takes and relays messages; provides information as appropriateResponds to the patient call bell system and immediately refers to RN or PCT. Follow up as necessaryCoordinates patient transport to and from</t>
  </si>
  <si>
    <t>Teaneck, NJ</t>
  </si>
  <si>
    <t>Radiology Aide, Perdiem</t>
  </si>
  <si>
    <t>Job Title: Radiology Aide, Perdiem
Department: Cat Scan
FLSA Status: Non-Exempt
Position Summary: Assists Radiologists and technologists with patient care and maintenance of departmental inventory and equipment.
Requirements
Education: High School diploma or equivalent. Successful completion of one year of an Associate's of Science in Radiography program.
Skills: Knowledge of anatomical orientation and universal precautions preferred.
Experience: Prior Radiology experience.
License/Certification: American Heart Association Basic Life Support Certification.
Essential Functions Of The Job
Greets patients in a courteous and respectful manner. Effectively communicates to patients with compassion and positive interpersonal skills.Administers oral contrast material to outpatients and walks them to the patient changing area.Practice aseptic techniques. Washes hands before and after each patient contact. Strictly obeys isolation and infection control procedures.Demonstrates responsibility for knowing and adhering to departmental rules and regulations while performing in a professional manner.Demonstrates a willingness to help others and to ask for help when needed.Regularly assists technologists in utilization of PACS, RIS and HIS systems.Regularly assists and takes part in in-service programs for the staff.Reports any changes in patientâ€™s condition or behavior to technical or nursing personnel.Always provides direction to families, visitors and patients in a courteous and positive manner.Maintains and respects confidentiality.Reports any suggestions or positive changes to supervisor.Performs other duties as assignedIncorporates physiological and developmental age of patients into the overall plan for delivery of care.Responsibilities may require an adjusted work schedule, overtime, and evening/weekend hours in order to meet the operational needs of the Department and/or the Hospital.Responsibilities will require the ability to read, write and rationally comprehend the English language.Must be able to work effectively as a member of a multidisciplinary team to ensure that quality service is provided to clients and physicians.Utilizing any or all Hospital provided equipment and/or safe work procedures, the employee shall be required to lift all objects as is practicable.The employee must be able to perform the physical requirements of this job, including but not limited to, standing, walking, reaching with arms and hands, climbing, balancing. Must be able to stoop, kneel and/or crouch.</t>
  </si>
  <si>
    <t>MRI Manager</t>
  </si>
  <si>
    <t>Grade 105
Job Type: Officer of AdministrationBargaining Unit:Regular/Temporary: RegularEnd Date if Temporary:Hours Per Week: 35Standard Work Schedule:Building:Salary Range: $110,000- $135,000
The salary of the finalist selected for this role will be set based on a variety of factors, including but not limited to departmental budgets, qualifications, experience, education, licenses, specialty, and training. The above hiring range represents the University's good faith and reasonable estimate of the range of possible compensation at the time of posting.
Position Summary
The MRI Manager is a position within ColumbiaDoctors/NewYork Presbyterian Imaging. In collaboration with the Medical Director and departmental leadership, the MRI Manager will manage the technical functions, activities and operations of the MRI modality across multiple locations. This role will provide high quality, efficient, and cost-effective patient care and ensure compliance with departmental, CUIMC and regulatory standards.
Responsibilities
Prioritize overall activities of department and assigns/delegates work to meet departmental goals and requirements.Ensure and evaluates that the overall staffing needs are appropriate at all times. This includes assuring that staff schedules, personal time away and staff coverage are adequate while recommending changes as needed to staffing plans relating to workload, patient volume and attending staff changes.Responsible for hiring, onboarding, training, mentorship and performance management of technologists in collaboration with the lead technologists.Monitors staff compliance with department and Center standards, policies and procedures (e.g., patient confidentiality, waste management, infection control, fire safety).Assist Radiologists in developing new procedure protocols, coordinates education of new protocols and work flow, ensuring all scanners are updated and staff educated. Ensure proper policies and procedures for day to day MR safety are imposed; serve as the lead for all MRI safety standardsWork with MRSO to develop safe working procedures in the MR environment.Manage hazards posed by the MRI equipment to staff and patients; also take measures to protect against such hazards.Ensure that all medical, technical, nursing, and all others working in the MR environment are appropriately educated on a regular basis as to the safety requirements and updated information as necessary.Advice in the selection, procurement, and installation of MR equipment and MR-related equipment. Oversees the development and implementation of training programs, and orientation; delivers training and in-service to both new and existing staff.Monitors and evaluates progress of new employees during training and mentorship period through observation and discussions with other staff and the new employees themselves; reviews progress and modifies development and placement plans accordingly.Develops QA improvements based on continuous analysis of clinical operations, polices, systems, and procedures to ensure delivery of quality service to all patients. Works closely with Administration and QA Nurse Manager to plan and implement new program initiatives affecting clinical care and research activity. Prepares quality assessment reports per established format to appropriate committees within required time frames.Reviews policies and procedures as required of department annually to ensure that they are up to date and comply with all institutional policies, procedures, quality/safety standards and external legal and Article 28 regulations. Ensures incident reports are accurately documented per Center and departmental guidelines. Retains essential employee records and documents in an organized fashion.Coordinates all activities with IT resources for installation and security. Troubleshoots problems concerning all information systems (PACS and RIS). Serves as point person for completion of ACR Accreditation applications and submission of images.Perform other duties as assignedTravel is required to lead training and educational activities for all sites
Minimum Qualifications
Graduate of a 2 year AMA approved Radiology school and at least 4 years of related experience.
Other Requirements
New York State Licensed X-Ray Technologist by the Department of Health. Registered X-Ray Technologist by American Registry of Radiologic Technologists (ARRT)ARRT/MRI certification2 years supervisory experience
â€¯
Equal Opportunity Employer / Disability / Veteran
Columbia University is committed to the hiring of qualified local residents.</t>
  </si>
  <si>
    <t>Area Director of Business Development</t>
  </si>
  <si>
    <t xml:space="preserve">Nexion Health Management affiliates operate 56 skilled nursing and rehabilitation as well as assisted living facilities in Louisiana, Mississippi and Texas. Each of our affiliate skilled nursing and assisted living campuses offers a home-like setting influenced by their own unique regional cultures. Our commitment to excellence is reflected in our positive clinical outcomes, resident and family member testimonials, satisfaction reports and AHCA Quality Awards.
Summary:Participates in the development and implementation of business development programs, for assigned facilities, consistent with the objectives and strategies of the organization. Responsible for coordinating general business development, market research, brand management, advertising and/or promotion projects.
Responsibilities:Exemplify a working knowledge of all levels of care available in the facility and work to develop specific sales programs and referrals based on that knowledgeResponsible for the sales and business development programs for all assigned facilities/areaMaximize the number of referrals from key physicians, physician organizations, hospital accounts, and other local market sources to meet area sales plans and goalsWorks with VP of Business Development, other Area Business Development personnel and facility sales team to develop and implement plans to satisfy customer needsUnderstand the local managed care environment products and impact on the sales process.Actively participate in sales meetingsDevelopment and implementation of targeted weekly sales calendarsWork with Director of Business Development to analyze referral log data and report trends relating to increasing referrals and improving conversion percentages
Qualifications:COVID-19 Vaccination is requiredProficient in selling skill techniqueAbility to work independently or collectively with team membersExcellent organization skillsMinimum of 2 years in health care sales experienceProven track record in selling to physicians, hospitals and case managersHave a developed knowledge of state, federal and other regulatory requirementsPosition may include late hours, weekend work, traveling and some overnight stays
EOE M/F/D/V
Hiring Locations MS
</t>
  </si>
  <si>
    <t>Vicksburg, MS</t>
  </si>
  <si>
    <t>Accessibility Features</t>
  </si>
  <si>
    <t>Index</t>
  </si>
  <si>
    <t>Title</t>
  </si>
  <si>
    <t>Description</t>
  </si>
  <si>
    <t>Max Salary</t>
  </si>
  <si>
    <t>Median Salary</t>
  </si>
  <si>
    <t>Min Salary</t>
  </si>
  <si>
    <t>Pay Period</t>
  </si>
  <si>
    <t>Type</t>
  </si>
  <si>
    <t>Location</t>
  </si>
  <si>
    <t>Experience Level</t>
  </si>
  <si>
    <t>Skil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Alignment="1">
      <alignment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FB46A3-33CA-40AF-9F2E-E5C04B572EB1}">
  <dimension ref="A1:L15887"/>
  <sheetViews>
    <sheetView tabSelected="1" workbookViewId="0">
      <selection activeCell="B3" sqref="B3"/>
    </sheetView>
  </sheetViews>
  <sheetFormatPr defaultRowHeight="15" x14ac:dyDescent="0.25"/>
  <cols>
    <col min="1" max="1" width="11" bestFit="1" customWidth="1"/>
    <col min="2" max="2" width="178.28515625" bestFit="1" customWidth="1"/>
    <col min="4" max="4" width="10.42578125" bestFit="1" customWidth="1"/>
    <col min="5" max="5" width="13.5703125" bestFit="1" customWidth="1"/>
    <col min="6" max="6" width="10.140625" bestFit="1" customWidth="1"/>
    <col min="7" max="7" width="10.42578125" bestFit="1" customWidth="1"/>
    <col min="8" max="8" width="10.5703125" bestFit="1" customWidth="1"/>
    <col min="9" max="9" width="50.85546875" bestFit="1" customWidth="1"/>
    <col min="10" max="10" width="16.140625" bestFit="1" customWidth="1"/>
    <col min="11" max="11" width="27.140625" customWidth="1"/>
    <col min="12" max="12" width="74.28515625" bestFit="1" customWidth="1"/>
  </cols>
  <sheetData>
    <row r="1" spans="1:12" ht="12.75" customHeight="1" x14ac:dyDescent="0.25">
      <c r="A1" t="s">
        <v>27975</v>
      </c>
      <c r="B1" t="s">
        <v>27976</v>
      </c>
      <c r="C1" t="s">
        <v>27977</v>
      </c>
      <c r="D1" t="s">
        <v>27978</v>
      </c>
      <c r="E1" t="s">
        <v>27979</v>
      </c>
      <c r="F1" t="s">
        <v>27980</v>
      </c>
      <c r="G1" t="s">
        <v>27981</v>
      </c>
      <c r="H1" t="s">
        <v>27982</v>
      </c>
      <c r="I1" t="s">
        <v>27983</v>
      </c>
      <c r="J1" t="s">
        <v>27984</v>
      </c>
      <c r="K1" t="s">
        <v>27985</v>
      </c>
      <c r="L1" t="s">
        <v>27974</v>
      </c>
    </row>
    <row r="2" spans="1:12" ht="12.75" customHeight="1" x14ac:dyDescent="0.25">
      <c r="A2">
        <v>1</v>
      </c>
      <c r="B2" t="s">
        <v>0</v>
      </c>
      <c r="C2" s="1" t="s">
        <v>1</v>
      </c>
      <c r="D2">
        <v>52000</v>
      </c>
      <c r="F2">
        <v>45760</v>
      </c>
      <c r="G2" t="s">
        <v>2</v>
      </c>
      <c r="H2" t="s">
        <v>3</v>
      </c>
      <c r="I2" t="s">
        <v>4</v>
      </c>
      <c r="L2" t="str">
        <f ca="1">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Clear Communication, </v>
      </c>
    </row>
    <row r="3" spans="1:12" ht="12.75" customHeight="1" x14ac:dyDescent="0.25">
      <c r="A3">
        <v>2</v>
      </c>
      <c r="B3" t="s">
        <v>5</v>
      </c>
      <c r="C3" t="s">
        <v>6</v>
      </c>
      <c r="H3" t="s">
        <v>3</v>
      </c>
      <c r="I3" t="s">
        <v>7</v>
      </c>
      <c r="L3" t="str">
        <f t="shared" ref="L3:L66" ca="1" si="0">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ccessible Meetings and Events, Accessible Meetings and Events, </v>
      </c>
    </row>
    <row r="4" spans="1:12" ht="12.75" customHeight="1" x14ac:dyDescent="0.25">
      <c r="A4">
        <v>3</v>
      </c>
      <c r="B4" t="s">
        <v>8</v>
      </c>
      <c r="C4" s="1" t="s">
        <v>9</v>
      </c>
      <c r="H4" t="s">
        <v>10</v>
      </c>
      <c r="I4" t="s">
        <v>11</v>
      </c>
      <c r="L4" t="str">
        <f t="shared" ca="1" si="0"/>
        <v xml:space="preserve">Mentoring and Support Programs, </v>
      </c>
    </row>
    <row r="5" spans="1:12" ht="12.75" customHeight="1" x14ac:dyDescent="0.25">
      <c r="A5">
        <v>4</v>
      </c>
      <c r="B5" t="s">
        <v>12</v>
      </c>
      <c r="C5" s="1" t="s">
        <v>13</v>
      </c>
      <c r="H5" t="s">
        <v>3</v>
      </c>
      <c r="I5" t="s">
        <v>14</v>
      </c>
      <c r="L5" t="str">
        <f t="shared" ca="1" si="0"/>
        <v xml:space="preserve">Accessible Facilities, Ergonomic Workstations, </v>
      </c>
    </row>
    <row r="6" spans="1:12" ht="12.75" customHeight="1" x14ac:dyDescent="0.25">
      <c r="A6">
        <v>5</v>
      </c>
      <c r="B6" t="s">
        <v>15</v>
      </c>
      <c r="C6" s="1" t="s">
        <v>16</v>
      </c>
      <c r="H6" t="s">
        <v>3</v>
      </c>
      <c r="I6" t="s">
        <v>11</v>
      </c>
      <c r="L6" t="str">
        <f t="shared" ca="1" si="0"/>
        <v xml:space="preserve">Ergonomic Workstations, </v>
      </c>
    </row>
    <row r="7" spans="1:12" ht="12.75" customHeight="1" x14ac:dyDescent="0.25">
      <c r="A7">
        <v>6</v>
      </c>
      <c r="B7" t="s">
        <v>17</v>
      </c>
      <c r="C7" s="1" t="s">
        <v>18</v>
      </c>
      <c r="D7">
        <v>42000</v>
      </c>
      <c r="F7">
        <v>37000</v>
      </c>
      <c r="G7" t="s">
        <v>2</v>
      </c>
      <c r="H7" t="s">
        <v>3</v>
      </c>
      <c r="I7" t="s">
        <v>19</v>
      </c>
      <c r="L7" t="str">
        <f t="shared" ca="1" si="0"/>
        <v xml:space="preserve">Clear Communication, Mentoring and Support Programs, </v>
      </c>
    </row>
    <row r="8" spans="1:12" ht="12.75" customHeight="1" x14ac:dyDescent="0.25">
      <c r="A8">
        <v>7</v>
      </c>
      <c r="B8" t="s">
        <v>20</v>
      </c>
      <c r="C8" t="s">
        <v>21</v>
      </c>
      <c r="H8" t="s">
        <v>3</v>
      </c>
      <c r="I8" t="s">
        <v>22</v>
      </c>
      <c r="L8" t="str">
        <f t="shared" ca="1" si="0"/>
        <v xml:space="preserve">Training and Sensitivity Programs, </v>
      </c>
    </row>
    <row r="9" spans="1:12" ht="12.75" customHeight="1" x14ac:dyDescent="0.25">
      <c r="A9">
        <v>8</v>
      </c>
      <c r="B9" t="s">
        <v>23</v>
      </c>
      <c r="C9" s="1" t="s">
        <v>24</v>
      </c>
      <c r="H9" t="s">
        <v>3</v>
      </c>
      <c r="I9" t="s">
        <v>14</v>
      </c>
      <c r="L9" t="str">
        <f t="shared" ca="1" si="0"/>
        <v xml:space="preserve">Clear Communication, </v>
      </c>
    </row>
    <row r="10" spans="1:12" ht="12.75" customHeight="1" x14ac:dyDescent="0.25">
      <c r="A10">
        <v>9</v>
      </c>
      <c r="B10" t="s">
        <v>25</v>
      </c>
      <c r="C10" s="1" t="s">
        <v>26</v>
      </c>
      <c r="D10">
        <v>50</v>
      </c>
      <c r="F10">
        <v>50</v>
      </c>
      <c r="G10" t="s">
        <v>27</v>
      </c>
      <c r="H10" t="s">
        <v>28</v>
      </c>
      <c r="I10" t="s">
        <v>29</v>
      </c>
      <c r="L10" t="str">
        <f t="shared" ca="1" si="0"/>
        <v xml:space="preserve">Accessible Rest Areas, Feedback Mechanisms, </v>
      </c>
    </row>
    <row r="11" spans="1:12" ht="12.75" customHeight="1" x14ac:dyDescent="0.25">
      <c r="A11">
        <v>10</v>
      </c>
      <c r="B11" t="s">
        <v>30</v>
      </c>
      <c r="C11" t="s">
        <v>31</v>
      </c>
      <c r="H11" t="s">
        <v>3</v>
      </c>
      <c r="I11" t="s">
        <v>32</v>
      </c>
      <c r="L11" t="str">
        <f t="shared" ca="1" si="0"/>
        <v xml:space="preserve">Feedback Mechanisms, </v>
      </c>
    </row>
    <row r="12" spans="1:12" ht="12.75" customHeight="1" x14ac:dyDescent="0.25">
      <c r="A12">
        <v>11</v>
      </c>
      <c r="B12" t="s">
        <v>33</v>
      </c>
      <c r="C12" s="1" t="s">
        <v>34</v>
      </c>
      <c r="H12" t="s">
        <v>3</v>
      </c>
      <c r="I12" t="s">
        <v>35</v>
      </c>
      <c r="L12" t="str">
        <f t="shared" ca="1" si="0"/>
        <v xml:space="preserve">Braille and Large Print Materials, Assistance Animals, </v>
      </c>
    </row>
    <row r="13" spans="1:12" ht="12.75" customHeight="1" x14ac:dyDescent="0.25">
      <c r="A13">
        <v>12</v>
      </c>
      <c r="B13" t="s">
        <v>36</v>
      </c>
      <c r="C13" t="s">
        <v>37</v>
      </c>
      <c r="H13" t="s">
        <v>3</v>
      </c>
      <c r="I13" t="s">
        <v>38</v>
      </c>
      <c r="L13" t="str">
        <f t="shared" ca="1" si="0"/>
        <v xml:space="preserve">Feedback Mechanisms, Mentoring and Support Programs, </v>
      </c>
    </row>
    <row r="14" spans="1:12" ht="12.75" customHeight="1" x14ac:dyDescent="0.25">
      <c r="A14">
        <v>13</v>
      </c>
      <c r="B14" t="s">
        <v>39</v>
      </c>
      <c r="C14" s="1" t="s">
        <v>40</v>
      </c>
      <c r="D14">
        <v>20</v>
      </c>
      <c r="F14">
        <v>18</v>
      </c>
      <c r="G14" t="s">
        <v>27</v>
      </c>
      <c r="H14" t="s">
        <v>28</v>
      </c>
      <c r="I14" t="s">
        <v>41</v>
      </c>
      <c r="L14" t="str">
        <f t="shared" ca="1" si="0"/>
        <v xml:space="preserve">Accessible Meetings and Events, Training and Sensitivity Programs, </v>
      </c>
    </row>
    <row r="15" spans="1:12" ht="12.75" customHeight="1" x14ac:dyDescent="0.25">
      <c r="A15">
        <v>14</v>
      </c>
      <c r="B15" t="s">
        <v>42</v>
      </c>
      <c r="C15" s="1" t="s">
        <v>43</v>
      </c>
      <c r="D15">
        <v>12000</v>
      </c>
      <c r="F15">
        <v>12000</v>
      </c>
      <c r="G15" t="s">
        <v>44</v>
      </c>
      <c r="H15" t="s">
        <v>10</v>
      </c>
      <c r="I15" t="s">
        <v>45</v>
      </c>
      <c r="L15" t="str">
        <f t="shared" ca="1" si="0"/>
        <v xml:space="preserve">Accessible Websites and Intranet, </v>
      </c>
    </row>
    <row r="16" spans="1:12" ht="12.75" customHeight="1" x14ac:dyDescent="0.25">
      <c r="A16">
        <v>15</v>
      </c>
      <c r="B16" t="s">
        <v>46</v>
      </c>
      <c r="C16" s="1" t="s">
        <v>47</v>
      </c>
      <c r="H16" t="s">
        <v>10</v>
      </c>
      <c r="I16" t="s">
        <v>48</v>
      </c>
      <c r="L16" t="str">
        <f t="shared" ca="1" si="0"/>
        <v xml:space="preserve">Accessible Rest Areas, Mental Health Support, </v>
      </c>
    </row>
    <row r="17" spans="1:12" ht="12.75" customHeight="1" x14ac:dyDescent="0.25">
      <c r="A17">
        <v>16</v>
      </c>
      <c r="B17" t="s">
        <v>49</v>
      </c>
      <c r="C17" s="1" t="s">
        <v>50</v>
      </c>
      <c r="H17" t="s">
        <v>3</v>
      </c>
      <c r="I17" t="s">
        <v>51</v>
      </c>
      <c r="J17" t="s">
        <v>52</v>
      </c>
      <c r="L17" t="str">
        <f t="shared" ca="1" si="0"/>
        <v xml:space="preserve">Ergonomic Workstations, Assistive Technology, </v>
      </c>
    </row>
    <row r="18" spans="1:12" ht="12.75" customHeight="1" x14ac:dyDescent="0.25">
      <c r="A18">
        <v>17</v>
      </c>
      <c r="B18" t="s">
        <v>49</v>
      </c>
      <c r="C18" s="1" t="s">
        <v>50</v>
      </c>
      <c r="H18" t="s">
        <v>3</v>
      </c>
      <c r="I18" t="s">
        <v>53</v>
      </c>
      <c r="J18" t="s">
        <v>52</v>
      </c>
      <c r="L18" t="str">
        <f t="shared" ca="1" si="0"/>
        <v xml:space="preserve">Reasonable Accommodations, </v>
      </c>
    </row>
    <row r="19" spans="1:12" ht="12.75" customHeight="1" x14ac:dyDescent="0.25">
      <c r="A19">
        <v>18</v>
      </c>
      <c r="B19" t="s">
        <v>54</v>
      </c>
      <c r="C19" s="1" t="s">
        <v>55</v>
      </c>
      <c r="H19" t="s">
        <v>3</v>
      </c>
      <c r="I19" t="s">
        <v>56</v>
      </c>
      <c r="J19" t="s">
        <v>52</v>
      </c>
      <c r="L19" t="str">
        <f t="shared" ca="1" si="0"/>
        <v xml:space="preserve">Ergonomic Workstations, </v>
      </c>
    </row>
    <row r="20" spans="1:12" ht="12.75" customHeight="1" x14ac:dyDescent="0.25">
      <c r="A20">
        <v>19</v>
      </c>
      <c r="B20" t="s">
        <v>57</v>
      </c>
      <c r="C20" s="1" t="s">
        <v>58</v>
      </c>
      <c r="E20">
        <v>65000</v>
      </c>
      <c r="G20" t="s">
        <v>2</v>
      </c>
      <c r="H20" t="s">
        <v>10</v>
      </c>
      <c r="I20" t="s">
        <v>59</v>
      </c>
      <c r="J20" t="s">
        <v>60</v>
      </c>
      <c r="L20" t="str">
        <f t="shared" ca="1" si="0"/>
        <v xml:space="preserve">Accessible Rest Areas, </v>
      </c>
    </row>
    <row r="21" spans="1:12" ht="12.75" customHeight="1" x14ac:dyDescent="0.25">
      <c r="A21">
        <v>20</v>
      </c>
      <c r="B21" t="s">
        <v>61</v>
      </c>
      <c r="C21" s="1" t="s">
        <v>62</v>
      </c>
      <c r="H21" t="s">
        <v>3</v>
      </c>
      <c r="I21" t="s">
        <v>63</v>
      </c>
      <c r="J21" t="s">
        <v>52</v>
      </c>
      <c r="L21" t="str">
        <f t="shared" ca="1" si="0"/>
        <v xml:space="preserve">Reasonable Accommodations, </v>
      </c>
    </row>
    <row r="22" spans="1:12" ht="12.75" customHeight="1" x14ac:dyDescent="0.25">
      <c r="A22">
        <v>21</v>
      </c>
      <c r="B22" t="s">
        <v>64</v>
      </c>
      <c r="C22" s="1" t="s">
        <v>65</v>
      </c>
      <c r="H22" t="s">
        <v>3</v>
      </c>
      <c r="I22" t="s">
        <v>66</v>
      </c>
      <c r="J22" t="s">
        <v>67</v>
      </c>
      <c r="L22" t="str">
        <f t="shared" ca="1" si="0"/>
        <v xml:space="preserve">Accessible Meetings and Events, </v>
      </c>
    </row>
    <row r="23" spans="1:12" ht="12.75" customHeight="1" x14ac:dyDescent="0.25">
      <c r="A23">
        <v>22</v>
      </c>
      <c r="B23" t="s">
        <v>68</v>
      </c>
      <c r="C23" s="1" t="s">
        <v>69</v>
      </c>
      <c r="H23" t="s">
        <v>3</v>
      </c>
      <c r="I23" t="s">
        <v>56</v>
      </c>
      <c r="J23" t="s">
        <v>67</v>
      </c>
      <c r="L23" t="str">
        <f t="shared" ca="1" si="0"/>
        <v xml:space="preserve">Feedback Mechanisms, </v>
      </c>
    </row>
    <row r="24" spans="1:12" ht="12.75" customHeight="1" x14ac:dyDescent="0.25">
      <c r="A24">
        <v>23</v>
      </c>
      <c r="B24" t="s">
        <v>70</v>
      </c>
      <c r="C24" s="1" t="s">
        <v>71</v>
      </c>
      <c r="H24" t="s">
        <v>3</v>
      </c>
      <c r="I24" t="s">
        <v>72</v>
      </c>
      <c r="L24" t="str">
        <f t="shared" ca="1" si="0"/>
        <v xml:space="preserve">Flexible Work Arrangements, Mentoring and Support Programs, </v>
      </c>
    </row>
    <row r="25" spans="1:12" ht="12.75" customHeight="1" x14ac:dyDescent="0.25">
      <c r="A25">
        <v>24</v>
      </c>
      <c r="B25" t="s">
        <v>73</v>
      </c>
      <c r="C25" s="1" t="s">
        <v>74</v>
      </c>
      <c r="D25">
        <v>170976</v>
      </c>
      <c r="F25">
        <v>98640</v>
      </c>
      <c r="G25" t="s">
        <v>2</v>
      </c>
      <c r="H25" t="s">
        <v>3</v>
      </c>
      <c r="I25" t="s">
        <v>75</v>
      </c>
      <c r="J25" t="s">
        <v>67</v>
      </c>
      <c r="L25" t="str">
        <f t="shared" ca="1" si="0"/>
        <v xml:space="preserve">Accessible Websites and Intranet, Mentoring and Support Programs, </v>
      </c>
    </row>
    <row r="26" spans="1:12" ht="12.75" customHeight="1" x14ac:dyDescent="0.25">
      <c r="A26">
        <v>25</v>
      </c>
      <c r="B26" t="s">
        <v>76</v>
      </c>
      <c r="C26" s="1" t="s">
        <v>77</v>
      </c>
      <c r="D26">
        <v>46</v>
      </c>
      <c r="F26">
        <v>19</v>
      </c>
      <c r="G26" t="s">
        <v>27</v>
      </c>
      <c r="H26" t="s">
        <v>3</v>
      </c>
      <c r="I26" t="s">
        <v>78</v>
      </c>
      <c r="J26" t="s">
        <v>67</v>
      </c>
      <c r="L26" t="str">
        <f t="shared" ca="1" si="0"/>
        <v xml:space="preserve">Clear Communication, Assistance Animals, </v>
      </c>
    </row>
    <row r="27" spans="1:12" ht="12.75" customHeight="1" x14ac:dyDescent="0.25">
      <c r="A27">
        <v>26</v>
      </c>
      <c r="B27" t="s">
        <v>79</v>
      </c>
      <c r="C27" s="1" t="s">
        <v>80</v>
      </c>
      <c r="H27" t="s">
        <v>3</v>
      </c>
      <c r="I27" t="s">
        <v>81</v>
      </c>
      <c r="L27" t="str">
        <f t="shared" ca="1" si="0"/>
        <v xml:space="preserve">Training and Sensitivity Programs, </v>
      </c>
    </row>
    <row r="28" spans="1:12" ht="12.75" customHeight="1" x14ac:dyDescent="0.25">
      <c r="A28">
        <v>27</v>
      </c>
      <c r="B28" t="s">
        <v>82</v>
      </c>
      <c r="C28" s="1" t="s">
        <v>83</v>
      </c>
      <c r="H28" t="s">
        <v>3</v>
      </c>
      <c r="I28" t="s">
        <v>84</v>
      </c>
      <c r="L28" t="str">
        <f t="shared" ca="1" si="0"/>
        <v xml:space="preserve">Accessible Facilities, </v>
      </c>
    </row>
    <row r="29" spans="1:12" ht="12.75" customHeight="1" x14ac:dyDescent="0.25">
      <c r="A29">
        <v>28</v>
      </c>
      <c r="B29" t="s">
        <v>85</v>
      </c>
      <c r="C29" s="1" t="s">
        <v>86</v>
      </c>
      <c r="D29">
        <v>79541</v>
      </c>
      <c r="F29">
        <v>55280</v>
      </c>
      <c r="G29" t="s">
        <v>2</v>
      </c>
      <c r="H29" t="s">
        <v>3</v>
      </c>
      <c r="I29" t="s">
        <v>87</v>
      </c>
      <c r="J29" t="s">
        <v>52</v>
      </c>
      <c r="L29" t="str">
        <f t="shared" ca="1" si="0"/>
        <v xml:space="preserve">Accessible Communication, Flexible Work Arrangements, </v>
      </c>
    </row>
    <row r="30" spans="1:12" ht="12.75" customHeight="1" x14ac:dyDescent="0.25">
      <c r="A30">
        <v>29</v>
      </c>
      <c r="B30" t="s">
        <v>85</v>
      </c>
      <c r="C30" s="1" t="s">
        <v>86</v>
      </c>
      <c r="D30">
        <v>79541</v>
      </c>
      <c r="F30">
        <v>55280</v>
      </c>
      <c r="G30" t="s">
        <v>2</v>
      </c>
      <c r="H30" t="s">
        <v>3</v>
      </c>
      <c r="I30" t="s">
        <v>87</v>
      </c>
      <c r="J30" t="s">
        <v>52</v>
      </c>
      <c r="L30" t="str">
        <f t="shared" ca="1" si="0"/>
        <v xml:space="preserve">Accessible Transportation, </v>
      </c>
    </row>
    <row r="31" spans="1:12" ht="12.75" customHeight="1" x14ac:dyDescent="0.25">
      <c r="A31">
        <v>30</v>
      </c>
      <c r="B31" t="s">
        <v>88</v>
      </c>
      <c r="C31" s="1" t="s">
        <v>89</v>
      </c>
      <c r="D31">
        <v>117510.65</v>
      </c>
      <c r="F31">
        <v>91010.65</v>
      </c>
      <c r="G31" t="s">
        <v>2</v>
      </c>
      <c r="H31" t="s">
        <v>3</v>
      </c>
      <c r="I31" t="s">
        <v>90</v>
      </c>
      <c r="J31" t="s">
        <v>67</v>
      </c>
      <c r="L31" t="str">
        <f t="shared" ca="1" si="0"/>
        <v xml:space="preserve">Reasonable Accommodations, Training and Sensitivity Programs, </v>
      </c>
    </row>
    <row r="32" spans="1:12" ht="12.75" customHeight="1" x14ac:dyDescent="0.25">
      <c r="A32">
        <v>31</v>
      </c>
      <c r="B32" t="s">
        <v>91</v>
      </c>
      <c r="C32" s="1" t="s">
        <v>92</v>
      </c>
      <c r="D32">
        <v>20</v>
      </c>
      <c r="F32">
        <v>15</v>
      </c>
      <c r="G32" t="s">
        <v>27</v>
      </c>
      <c r="H32" t="s">
        <v>93</v>
      </c>
      <c r="I32" t="s">
        <v>94</v>
      </c>
      <c r="L32" t="str">
        <f t="shared" ca="1" si="0"/>
        <v xml:space="preserve">Mental Health Support, </v>
      </c>
    </row>
    <row r="33" spans="1:12" ht="12.75" customHeight="1" x14ac:dyDescent="0.25">
      <c r="A33">
        <v>32</v>
      </c>
      <c r="B33" t="s">
        <v>95</v>
      </c>
      <c r="C33" t="s">
        <v>96</v>
      </c>
      <c r="H33" t="s">
        <v>3</v>
      </c>
      <c r="I33" t="s">
        <v>81</v>
      </c>
      <c r="L33" t="str">
        <f t="shared" ca="1" si="0"/>
        <v xml:space="preserve">Feedback Mechanisms, Flexible Work Arrangements, </v>
      </c>
    </row>
    <row r="34" spans="1:12" ht="12.75" customHeight="1" x14ac:dyDescent="0.25">
      <c r="A34">
        <v>33</v>
      </c>
      <c r="B34" t="s">
        <v>97</v>
      </c>
      <c r="C34" s="1" t="s">
        <v>98</v>
      </c>
      <c r="H34" t="s">
        <v>3</v>
      </c>
      <c r="I34" t="s">
        <v>99</v>
      </c>
      <c r="L34" t="str">
        <f t="shared" ca="1" si="0"/>
        <v xml:space="preserve">Feedback Mechanisms, Accessible Rest Areas, </v>
      </c>
    </row>
    <row r="35" spans="1:12" ht="12.75" customHeight="1" x14ac:dyDescent="0.25">
      <c r="A35">
        <v>34</v>
      </c>
      <c r="B35" t="s">
        <v>100</v>
      </c>
      <c r="C35" s="1" t="s">
        <v>101</v>
      </c>
      <c r="D35">
        <v>15</v>
      </c>
      <c r="F35">
        <v>12</v>
      </c>
      <c r="G35" t="s">
        <v>27</v>
      </c>
      <c r="H35" t="s">
        <v>3</v>
      </c>
      <c r="I35" t="s">
        <v>102</v>
      </c>
      <c r="L35" t="str">
        <f t="shared" ca="1" si="0"/>
        <v xml:space="preserve">Accessible Rest Areas, </v>
      </c>
    </row>
    <row r="36" spans="1:12" ht="12.75" customHeight="1" x14ac:dyDescent="0.25">
      <c r="A36">
        <v>35</v>
      </c>
      <c r="B36" t="s">
        <v>103</v>
      </c>
      <c r="C36" t="s">
        <v>104</v>
      </c>
      <c r="H36" t="s">
        <v>3</v>
      </c>
      <c r="I36" t="s">
        <v>105</v>
      </c>
      <c r="J36" t="s">
        <v>106</v>
      </c>
      <c r="L36" t="str">
        <f t="shared" ca="1" si="0"/>
        <v xml:space="preserve">Accessible Communication, </v>
      </c>
    </row>
    <row r="37" spans="1:12" ht="12.75" customHeight="1" x14ac:dyDescent="0.25">
      <c r="A37">
        <v>36</v>
      </c>
      <c r="B37" t="s">
        <v>107</v>
      </c>
      <c r="C37" s="1" t="s">
        <v>108</v>
      </c>
      <c r="D37">
        <v>190000</v>
      </c>
      <c r="F37">
        <v>160000</v>
      </c>
      <c r="G37" t="s">
        <v>2</v>
      </c>
      <c r="H37" t="s">
        <v>3</v>
      </c>
      <c r="I37" t="s">
        <v>22</v>
      </c>
      <c r="J37" t="s">
        <v>67</v>
      </c>
      <c r="L37" t="str">
        <f t="shared" ca="1" si="0"/>
        <v xml:space="preserve">Accessible Meetings and Events, </v>
      </c>
    </row>
    <row r="38" spans="1:12" ht="12.75" customHeight="1" x14ac:dyDescent="0.25">
      <c r="A38">
        <v>37</v>
      </c>
      <c r="B38" t="s">
        <v>109</v>
      </c>
      <c r="C38" s="1" t="s">
        <v>110</v>
      </c>
      <c r="D38">
        <v>27</v>
      </c>
      <c r="F38">
        <v>18</v>
      </c>
      <c r="G38" t="s">
        <v>27</v>
      </c>
      <c r="H38" t="s">
        <v>3</v>
      </c>
      <c r="I38" t="s">
        <v>111</v>
      </c>
      <c r="L38" t="str">
        <f t="shared" ca="1" si="0"/>
        <v xml:space="preserve">Braille and Large Print Materials, Reasonable Accommodations, </v>
      </c>
    </row>
    <row r="39" spans="1:12" ht="12.75" customHeight="1" x14ac:dyDescent="0.25">
      <c r="A39">
        <v>38</v>
      </c>
      <c r="B39" t="s">
        <v>112</v>
      </c>
      <c r="C39" s="1" t="s">
        <v>113</v>
      </c>
      <c r="H39" t="s">
        <v>93</v>
      </c>
      <c r="I39" t="s">
        <v>114</v>
      </c>
      <c r="L39" t="str">
        <f t="shared" ca="1" si="0"/>
        <v xml:space="preserve">Assistive Technology, </v>
      </c>
    </row>
    <row r="40" spans="1:12" ht="12.75" customHeight="1" x14ac:dyDescent="0.25">
      <c r="A40">
        <v>39</v>
      </c>
      <c r="B40" t="s">
        <v>115</v>
      </c>
      <c r="C40" s="1" t="s">
        <v>116</v>
      </c>
      <c r="D40">
        <v>25</v>
      </c>
      <c r="F40">
        <v>18</v>
      </c>
      <c r="G40" t="s">
        <v>27</v>
      </c>
      <c r="H40" t="s">
        <v>10</v>
      </c>
      <c r="I40" t="s">
        <v>117</v>
      </c>
      <c r="L40" t="str">
        <f t="shared" ca="1" si="0"/>
        <v xml:space="preserve">Ergonomic Workstations, </v>
      </c>
    </row>
    <row r="41" spans="1:12" ht="12.75" customHeight="1" x14ac:dyDescent="0.25">
      <c r="A41">
        <v>40</v>
      </c>
      <c r="B41" t="s">
        <v>118</v>
      </c>
      <c r="C41" s="1" t="s">
        <v>119</v>
      </c>
      <c r="D41">
        <v>45</v>
      </c>
      <c r="F41">
        <v>25</v>
      </c>
      <c r="G41" t="s">
        <v>27</v>
      </c>
      <c r="H41" t="s">
        <v>3</v>
      </c>
      <c r="I41" t="s">
        <v>120</v>
      </c>
      <c r="L41" t="str">
        <f t="shared" ca="1" si="0"/>
        <v xml:space="preserve">Mental Health Support, Accessible Rest Areas, </v>
      </c>
    </row>
    <row r="42" spans="1:12" ht="12.75" customHeight="1" x14ac:dyDescent="0.25">
      <c r="A42">
        <v>41</v>
      </c>
      <c r="B42" t="s">
        <v>121</v>
      </c>
      <c r="C42" t="s">
        <v>122</v>
      </c>
      <c r="H42" t="s">
        <v>10</v>
      </c>
      <c r="I42" t="s">
        <v>123</v>
      </c>
      <c r="L42" t="str">
        <f t="shared" ca="1" si="0"/>
        <v xml:space="preserve">Feedback Mechanisms, </v>
      </c>
    </row>
    <row r="43" spans="1:12" ht="12.75" customHeight="1" x14ac:dyDescent="0.25">
      <c r="A43">
        <v>42</v>
      </c>
      <c r="B43" t="s">
        <v>124</v>
      </c>
      <c r="C43" s="1" t="s">
        <v>125</v>
      </c>
      <c r="D43">
        <v>90309</v>
      </c>
      <c r="F43">
        <v>82981</v>
      </c>
      <c r="G43" t="s">
        <v>2</v>
      </c>
      <c r="H43" t="s">
        <v>3</v>
      </c>
      <c r="I43" t="s">
        <v>126</v>
      </c>
      <c r="L43" t="str">
        <f t="shared" ca="1" si="0"/>
        <v xml:space="preserve">Accessible Rest Areas, Reasonable Accommodations, </v>
      </c>
    </row>
    <row r="44" spans="1:12" ht="12.75" customHeight="1" x14ac:dyDescent="0.25">
      <c r="A44">
        <v>43</v>
      </c>
      <c r="B44" t="s">
        <v>127</v>
      </c>
      <c r="C44" s="1" t="s">
        <v>128</v>
      </c>
      <c r="H44" t="s">
        <v>3</v>
      </c>
      <c r="I44" t="s">
        <v>129</v>
      </c>
      <c r="L44" t="str">
        <f t="shared" ca="1" si="0"/>
        <v xml:space="preserve">Flexible Work Arrangements, </v>
      </c>
    </row>
    <row r="45" spans="1:12" ht="12.75" customHeight="1" x14ac:dyDescent="0.25">
      <c r="A45">
        <v>44</v>
      </c>
      <c r="B45" t="s">
        <v>130</v>
      </c>
      <c r="C45" s="1" t="s">
        <v>131</v>
      </c>
      <c r="D45">
        <v>80000</v>
      </c>
      <c r="F45">
        <v>77000</v>
      </c>
      <c r="G45" t="s">
        <v>2</v>
      </c>
      <c r="H45" t="s">
        <v>3</v>
      </c>
      <c r="I45" t="s">
        <v>132</v>
      </c>
      <c r="L45" t="str">
        <f t="shared" ca="1" si="0"/>
        <v xml:space="preserve">Accessible Meetings and Events, </v>
      </c>
    </row>
    <row r="46" spans="1:12" ht="12.75" customHeight="1" x14ac:dyDescent="0.25">
      <c r="A46">
        <v>45</v>
      </c>
      <c r="B46" t="s">
        <v>133</v>
      </c>
      <c r="C46" s="1" t="s">
        <v>134</v>
      </c>
      <c r="H46" t="s">
        <v>3</v>
      </c>
      <c r="I46" t="s">
        <v>135</v>
      </c>
      <c r="L46" t="str">
        <f t="shared" ca="1" si="0"/>
        <v xml:space="preserve">Accessible Meetings and Events, Accessible Transportation, </v>
      </c>
    </row>
    <row r="47" spans="1:12" ht="12.75" customHeight="1" x14ac:dyDescent="0.25">
      <c r="A47">
        <v>46</v>
      </c>
      <c r="B47" t="s">
        <v>136</v>
      </c>
      <c r="C47" s="1" t="s">
        <v>137</v>
      </c>
      <c r="D47">
        <v>45000</v>
      </c>
      <c r="F47">
        <v>40000</v>
      </c>
      <c r="G47" t="s">
        <v>2</v>
      </c>
      <c r="H47" t="s">
        <v>3</v>
      </c>
      <c r="I47" t="s">
        <v>138</v>
      </c>
      <c r="L47" t="str">
        <f t="shared" ca="1" si="0"/>
        <v xml:space="preserve">Feedback Mechanisms, Clear Communication, </v>
      </c>
    </row>
    <row r="48" spans="1:12" ht="12.75" customHeight="1" x14ac:dyDescent="0.25">
      <c r="A48">
        <v>47</v>
      </c>
      <c r="B48" t="s">
        <v>139</v>
      </c>
      <c r="C48" s="1" t="s">
        <v>140</v>
      </c>
      <c r="H48" t="s">
        <v>3</v>
      </c>
      <c r="I48" t="s">
        <v>141</v>
      </c>
      <c r="L48" t="str">
        <f t="shared" ca="1" si="0"/>
        <v xml:space="preserve">Flexible Work Arrangements, </v>
      </c>
    </row>
    <row r="49" spans="1:12" ht="12.75" customHeight="1" x14ac:dyDescent="0.25">
      <c r="A49">
        <v>48</v>
      </c>
      <c r="B49" t="s">
        <v>142</v>
      </c>
      <c r="C49" s="1" t="s">
        <v>143</v>
      </c>
      <c r="H49" t="s">
        <v>3</v>
      </c>
      <c r="I49" t="s">
        <v>144</v>
      </c>
      <c r="J49" t="s">
        <v>60</v>
      </c>
      <c r="L49" t="str">
        <f t="shared" ca="1" si="0"/>
        <v xml:space="preserve">Assistance Animals, Accessible Transportation, </v>
      </c>
    </row>
    <row r="50" spans="1:12" ht="12.75" customHeight="1" x14ac:dyDescent="0.25">
      <c r="A50">
        <v>49</v>
      </c>
      <c r="B50" t="s">
        <v>145</v>
      </c>
      <c r="C50" s="1" t="s">
        <v>146</v>
      </c>
      <c r="D50">
        <v>30</v>
      </c>
      <c r="F50">
        <v>22</v>
      </c>
      <c r="G50" t="s">
        <v>27</v>
      </c>
      <c r="H50" t="s">
        <v>28</v>
      </c>
      <c r="I50" t="s">
        <v>94</v>
      </c>
      <c r="L50" t="str">
        <f t="shared" ca="1" si="0"/>
        <v xml:space="preserve">Braille and Large Print Materials, Assistance Animals, </v>
      </c>
    </row>
    <row r="51" spans="1:12" ht="12.75" customHeight="1" x14ac:dyDescent="0.25">
      <c r="A51">
        <v>50</v>
      </c>
      <c r="B51" t="s">
        <v>147</v>
      </c>
      <c r="C51" s="1" t="s">
        <v>148</v>
      </c>
      <c r="D51">
        <v>37.53</v>
      </c>
      <c r="F51">
        <v>27.63</v>
      </c>
      <c r="G51" t="s">
        <v>27</v>
      </c>
      <c r="H51" t="s">
        <v>3</v>
      </c>
      <c r="I51" t="s">
        <v>149</v>
      </c>
      <c r="L51" t="str">
        <f t="shared" ca="1" si="0"/>
        <v xml:space="preserve">Accessible Transportation, Accessible Meetings and Events, </v>
      </c>
    </row>
    <row r="52" spans="1:12" ht="12.75" customHeight="1" x14ac:dyDescent="0.25">
      <c r="A52">
        <v>51</v>
      </c>
      <c r="B52" t="s">
        <v>150</v>
      </c>
      <c r="C52" s="1" t="s">
        <v>151</v>
      </c>
      <c r="H52" t="s">
        <v>3</v>
      </c>
      <c r="I52" t="s">
        <v>152</v>
      </c>
      <c r="L52" t="str">
        <f t="shared" ca="1" si="0"/>
        <v xml:space="preserve">Accessible Communication, Reasonable Accommodations, </v>
      </c>
    </row>
    <row r="53" spans="1:12" ht="12.75" customHeight="1" x14ac:dyDescent="0.25">
      <c r="A53">
        <v>52</v>
      </c>
      <c r="B53" t="s">
        <v>153</v>
      </c>
      <c r="C53" s="1" t="s">
        <v>154</v>
      </c>
      <c r="H53" t="s">
        <v>3</v>
      </c>
      <c r="I53" t="s">
        <v>22</v>
      </c>
      <c r="L53" t="str">
        <f t="shared" ca="1" si="0"/>
        <v xml:space="preserve">Feedback Mechanisms, Braille and Large Print Materials, </v>
      </c>
    </row>
    <row r="54" spans="1:12" ht="12.75" customHeight="1" x14ac:dyDescent="0.25">
      <c r="A54">
        <v>53</v>
      </c>
      <c r="B54" t="s">
        <v>155</v>
      </c>
      <c r="C54" s="1" t="s">
        <v>156</v>
      </c>
      <c r="D54">
        <v>100000</v>
      </c>
      <c r="F54">
        <v>75000</v>
      </c>
      <c r="G54" t="s">
        <v>2</v>
      </c>
      <c r="H54" t="s">
        <v>3</v>
      </c>
      <c r="I54" t="s">
        <v>157</v>
      </c>
      <c r="L54" t="str">
        <f t="shared" ca="1" si="0"/>
        <v xml:space="preserve">Reasonable Accommodations, </v>
      </c>
    </row>
    <row r="55" spans="1:12" ht="12.75" customHeight="1" x14ac:dyDescent="0.25">
      <c r="A55">
        <v>54</v>
      </c>
      <c r="B55" t="s">
        <v>158</v>
      </c>
      <c r="C55" s="1" t="s">
        <v>159</v>
      </c>
      <c r="H55" t="s">
        <v>3</v>
      </c>
      <c r="I55" t="s">
        <v>160</v>
      </c>
      <c r="L55" t="str">
        <f t="shared" ca="1" si="0"/>
        <v xml:space="preserve">Mentoring and Support Programs, Mentoring and Support Programs, </v>
      </c>
    </row>
    <row r="56" spans="1:12" ht="12.75" customHeight="1" x14ac:dyDescent="0.25">
      <c r="A56">
        <v>55</v>
      </c>
      <c r="B56" t="s">
        <v>161</v>
      </c>
      <c r="C56" s="1" t="s">
        <v>162</v>
      </c>
      <c r="H56" t="s">
        <v>3</v>
      </c>
      <c r="I56" t="s">
        <v>163</v>
      </c>
      <c r="L56" t="str">
        <f t="shared" ca="1" si="0"/>
        <v xml:space="preserve">Assistance Animals, Braille and Large Print Materials, </v>
      </c>
    </row>
    <row r="57" spans="1:12" ht="12.75" customHeight="1" x14ac:dyDescent="0.25">
      <c r="A57">
        <v>56</v>
      </c>
      <c r="B57" t="s">
        <v>164</v>
      </c>
      <c r="C57" s="1" t="s">
        <v>165</v>
      </c>
      <c r="H57" t="s">
        <v>3</v>
      </c>
      <c r="I57" t="s">
        <v>166</v>
      </c>
      <c r="L57" t="str">
        <f t="shared" ca="1" si="0"/>
        <v xml:space="preserve">Clear Communication, Feedback Mechanisms, </v>
      </c>
    </row>
    <row r="58" spans="1:12" ht="12.75" customHeight="1" x14ac:dyDescent="0.25">
      <c r="A58">
        <v>57</v>
      </c>
      <c r="B58" t="s">
        <v>167</v>
      </c>
      <c r="C58" s="1" t="s">
        <v>168</v>
      </c>
      <c r="H58" t="s">
        <v>3</v>
      </c>
      <c r="I58" t="s">
        <v>169</v>
      </c>
      <c r="L58" t="str">
        <f t="shared" ca="1" si="0"/>
        <v xml:space="preserve">Mental Health Support, Accessible Rest Areas, </v>
      </c>
    </row>
    <row r="59" spans="1:12" ht="12.75" customHeight="1" x14ac:dyDescent="0.25">
      <c r="A59">
        <v>58</v>
      </c>
      <c r="B59" t="s">
        <v>170</v>
      </c>
      <c r="C59" s="1" t="s">
        <v>171</v>
      </c>
      <c r="D59">
        <v>35</v>
      </c>
      <c r="F59">
        <v>25</v>
      </c>
      <c r="G59" t="s">
        <v>27</v>
      </c>
      <c r="H59" t="s">
        <v>3</v>
      </c>
      <c r="I59" t="s">
        <v>172</v>
      </c>
      <c r="L59" t="str">
        <f t="shared" ca="1" si="0"/>
        <v xml:space="preserve">Accessible Communication, </v>
      </c>
    </row>
    <row r="60" spans="1:12" ht="12.75" customHeight="1" x14ac:dyDescent="0.25">
      <c r="A60">
        <v>59</v>
      </c>
      <c r="B60" t="s">
        <v>173</v>
      </c>
      <c r="C60" s="1" t="s">
        <v>174</v>
      </c>
      <c r="D60">
        <v>50000</v>
      </c>
      <c r="F60">
        <v>37000</v>
      </c>
      <c r="G60" t="s">
        <v>2</v>
      </c>
      <c r="H60" t="s">
        <v>3</v>
      </c>
      <c r="I60" t="s">
        <v>175</v>
      </c>
      <c r="L60" t="str">
        <f t="shared" ca="1" si="0"/>
        <v xml:space="preserve">Clear Communication, </v>
      </c>
    </row>
    <row r="61" spans="1:12" ht="12.75" customHeight="1" x14ac:dyDescent="0.25">
      <c r="A61">
        <v>60</v>
      </c>
      <c r="B61" t="s">
        <v>176</v>
      </c>
      <c r="C61" s="1" t="s">
        <v>177</v>
      </c>
      <c r="H61" t="s">
        <v>3</v>
      </c>
      <c r="I61" t="s">
        <v>178</v>
      </c>
      <c r="L61" t="str">
        <f t="shared" ca="1" si="0"/>
        <v xml:space="preserve">Accessible Facilities, </v>
      </c>
    </row>
    <row r="62" spans="1:12" ht="12.75" customHeight="1" x14ac:dyDescent="0.25">
      <c r="A62">
        <v>61</v>
      </c>
      <c r="B62" t="s">
        <v>179</v>
      </c>
      <c r="C62" s="1" t="s">
        <v>180</v>
      </c>
      <c r="H62" t="s">
        <v>3</v>
      </c>
      <c r="I62" t="s">
        <v>181</v>
      </c>
      <c r="L62" t="str">
        <f t="shared" ca="1" si="0"/>
        <v xml:space="preserve">Reasonable Accommodations, </v>
      </c>
    </row>
    <row r="63" spans="1:12" ht="12.75" customHeight="1" x14ac:dyDescent="0.25">
      <c r="A63">
        <v>62</v>
      </c>
      <c r="B63" t="s">
        <v>182</v>
      </c>
      <c r="C63" s="1" t="s">
        <v>183</v>
      </c>
      <c r="D63">
        <v>50000</v>
      </c>
      <c r="F63">
        <v>45000</v>
      </c>
      <c r="G63" t="s">
        <v>2</v>
      </c>
      <c r="H63" t="s">
        <v>3</v>
      </c>
      <c r="I63" t="s">
        <v>184</v>
      </c>
      <c r="J63" t="s">
        <v>52</v>
      </c>
      <c r="L63" t="str">
        <f t="shared" ca="1" si="0"/>
        <v xml:space="preserve">Accessible Emergency Evacuation Plans, </v>
      </c>
    </row>
    <row r="64" spans="1:12" ht="12.75" customHeight="1" x14ac:dyDescent="0.25">
      <c r="A64">
        <v>63</v>
      </c>
      <c r="B64" t="s">
        <v>185</v>
      </c>
      <c r="C64" s="1" t="s">
        <v>186</v>
      </c>
      <c r="D64">
        <v>22</v>
      </c>
      <c r="F64">
        <v>15</v>
      </c>
      <c r="G64" t="s">
        <v>27</v>
      </c>
      <c r="H64" t="s">
        <v>28</v>
      </c>
      <c r="I64" t="s">
        <v>187</v>
      </c>
      <c r="L64" t="str">
        <f t="shared" ca="1" si="0"/>
        <v xml:space="preserve">Accessible Transportation, </v>
      </c>
    </row>
    <row r="65" spans="1:12" ht="12.75" customHeight="1" x14ac:dyDescent="0.25">
      <c r="A65">
        <v>64</v>
      </c>
      <c r="B65" t="s">
        <v>188</v>
      </c>
      <c r="C65" s="1" t="s">
        <v>189</v>
      </c>
      <c r="D65">
        <v>100000</v>
      </c>
      <c r="F65">
        <v>60000</v>
      </c>
      <c r="G65" t="s">
        <v>2</v>
      </c>
      <c r="H65" t="s">
        <v>3</v>
      </c>
      <c r="I65" t="s">
        <v>190</v>
      </c>
      <c r="L65" t="str">
        <f t="shared" ca="1" si="0"/>
        <v xml:space="preserve">Accessible Websites and Intranet, </v>
      </c>
    </row>
    <row r="66" spans="1:12" ht="12.75" customHeight="1" x14ac:dyDescent="0.25">
      <c r="A66">
        <v>65</v>
      </c>
      <c r="B66" t="s">
        <v>191</v>
      </c>
      <c r="C66" t="s">
        <v>192</v>
      </c>
      <c r="H66" t="s">
        <v>3</v>
      </c>
      <c r="I66" t="s">
        <v>193</v>
      </c>
      <c r="L66" t="str">
        <f t="shared" ca="1" si="0"/>
        <v xml:space="preserve">Flexible Work Arrangements, </v>
      </c>
    </row>
    <row r="67" spans="1:12" ht="12.75" customHeight="1" x14ac:dyDescent="0.25">
      <c r="A67">
        <v>66</v>
      </c>
      <c r="B67" t="s">
        <v>194</v>
      </c>
      <c r="C67" s="1" t="s">
        <v>195</v>
      </c>
      <c r="H67" t="s">
        <v>3</v>
      </c>
      <c r="I67" t="s">
        <v>196</v>
      </c>
      <c r="L67" t="str">
        <f t="shared" ref="L67:L130" ca="1" si="1">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ccessible Meetings and Events, Accessible Communication, </v>
      </c>
    </row>
    <row r="68" spans="1:12" ht="12.75" customHeight="1" x14ac:dyDescent="0.25">
      <c r="A68">
        <v>67</v>
      </c>
      <c r="B68" t="s">
        <v>197</v>
      </c>
      <c r="C68" s="1" t="s">
        <v>198</v>
      </c>
      <c r="H68" t="s">
        <v>3</v>
      </c>
      <c r="I68" t="s">
        <v>199</v>
      </c>
      <c r="L68" t="str">
        <f t="shared" ca="1" si="1"/>
        <v xml:space="preserve">Accessible Facilities, </v>
      </c>
    </row>
    <row r="69" spans="1:12" ht="12.75" customHeight="1" x14ac:dyDescent="0.25">
      <c r="A69">
        <v>68</v>
      </c>
      <c r="B69" t="s">
        <v>200</v>
      </c>
      <c r="C69" s="1" t="s">
        <v>201</v>
      </c>
      <c r="H69" t="s">
        <v>3</v>
      </c>
      <c r="I69" t="s">
        <v>202</v>
      </c>
      <c r="L69" t="str">
        <f t="shared" ca="1" si="1"/>
        <v xml:space="preserve">Training and Sensitivity Programs, </v>
      </c>
    </row>
    <row r="70" spans="1:12" ht="12.75" customHeight="1" x14ac:dyDescent="0.25">
      <c r="A70">
        <v>69</v>
      </c>
      <c r="B70" t="s">
        <v>203</v>
      </c>
      <c r="C70" s="1" t="s">
        <v>204</v>
      </c>
      <c r="D70">
        <v>70000</v>
      </c>
      <c r="F70">
        <v>60000</v>
      </c>
      <c r="G70" t="s">
        <v>2</v>
      </c>
      <c r="H70" t="s">
        <v>3</v>
      </c>
      <c r="I70" t="s">
        <v>205</v>
      </c>
      <c r="J70" t="s">
        <v>206</v>
      </c>
      <c r="L70" t="str">
        <f t="shared" ca="1" si="1"/>
        <v xml:space="preserve">Clear Communication, Accessible Websites and Intranet, </v>
      </c>
    </row>
    <row r="71" spans="1:12" ht="12.75" customHeight="1" x14ac:dyDescent="0.25">
      <c r="A71">
        <v>70</v>
      </c>
      <c r="B71" t="s">
        <v>207</v>
      </c>
      <c r="C71" s="1" t="s">
        <v>208</v>
      </c>
      <c r="H71" t="s">
        <v>10</v>
      </c>
      <c r="I71" t="s">
        <v>22</v>
      </c>
      <c r="L71" t="str">
        <f t="shared" ca="1" si="1"/>
        <v xml:space="preserve">Assistive Technology, Accessible Communication, </v>
      </c>
    </row>
    <row r="72" spans="1:12" ht="12.75" customHeight="1" x14ac:dyDescent="0.25">
      <c r="A72">
        <v>71</v>
      </c>
      <c r="B72" t="s">
        <v>209</v>
      </c>
      <c r="C72" s="1" t="s">
        <v>210</v>
      </c>
      <c r="H72" t="s">
        <v>3</v>
      </c>
      <c r="I72" t="s">
        <v>211</v>
      </c>
      <c r="L72" t="str">
        <f t="shared" ca="1" si="1"/>
        <v xml:space="preserve">Mental Health Support, Accessible Communication, </v>
      </c>
    </row>
    <row r="73" spans="1:12" ht="12.75" customHeight="1" x14ac:dyDescent="0.25">
      <c r="A73">
        <v>72</v>
      </c>
      <c r="B73" t="s">
        <v>212</v>
      </c>
      <c r="C73" s="1" t="s">
        <v>213</v>
      </c>
      <c r="D73">
        <v>110000</v>
      </c>
      <c r="F73">
        <v>100000</v>
      </c>
      <c r="G73" t="s">
        <v>2</v>
      </c>
      <c r="H73" t="s">
        <v>3</v>
      </c>
      <c r="I73" t="s">
        <v>214</v>
      </c>
      <c r="L73" t="str">
        <f t="shared" ca="1" si="1"/>
        <v xml:space="preserve">Accessible Emergency Evacuation Plans, Braille and Large Print Materials, </v>
      </c>
    </row>
    <row r="74" spans="1:12" ht="12.75" customHeight="1" x14ac:dyDescent="0.25">
      <c r="A74">
        <v>73</v>
      </c>
      <c r="B74" t="s">
        <v>215</v>
      </c>
      <c r="C74" s="1" t="s">
        <v>216</v>
      </c>
      <c r="H74" t="s">
        <v>3</v>
      </c>
      <c r="I74" t="s">
        <v>66</v>
      </c>
      <c r="J74" t="s">
        <v>67</v>
      </c>
      <c r="L74" t="str">
        <f t="shared" ca="1" si="1"/>
        <v xml:space="preserve">Ergonomic Workstations, </v>
      </c>
    </row>
    <row r="75" spans="1:12" ht="12.75" customHeight="1" x14ac:dyDescent="0.25">
      <c r="A75">
        <v>74</v>
      </c>
      <c r="B75" t="s">
        <v>217</v>
      </c>
      <c r="C75" s="1" t="s">
        <v>218</v>
      </c>
      <c r="D75">
        <v>120000</v>
      </c>
      <c r="F75">
        <v>70000</v>
      </c>
      <c r="G75" t="s">
        <v>2</v>
      </c>
      <c r="H75" t="s">
        <v>3</v>
      </c>
      <c r="I75" t="s">
        <v>219</v>
      </c>
      <c r="L75" t="str">
        <f t="shared" ca="1" si="1"/>
        <v xml:space="preserve">Mental Health Support, Ergonomic Workstations, </v>
      </c>
    </row>
    <row r="76" spans="1:12" ht="12.75" customHeight="1" x14ac:dyDescent="0.25">
      <c r="A76">
        <v>75</v>
      </c>
      <c r="B76" t="s">
        <v>220</v>
      </c>
      <c r="C76" s="1" t="s">
        <v>221</v>
      </c>
      <c r="H76" t="s">
        <v>3</v>
      </c>
      <c r="I76" t="s">
        <v>222</v>
      </c>
      <c r="L76" t="str">
        <f t="shared" ca="1" si="1"/>
        <v xml:space="preserve">Clear Communication, Accessible Meetings and Events, </v>
      </c>
    </row>
    <row r="77" spans="1:12" ht="12.75" customHeight="1" x14ac:dyDescent="0.25">
      <c r="A77">
        <v>76</v>
      </c>
      <c r="B77" t="s">
        <v>223</v>
      </c>
      <c r="C77" s="1" t="s">
        <v>224</v>
      </c>
      <c r="H77" t="s">
        <v>3</v>
      </c>
      <c r="I77" t="s">
        <v>225</v>
      </c>
      <c r="L77" t="str">
        <f t="shared" ca="1" si="1"/>
        <v xml:space="preserve">Braille and Large Print Materials, </v>
      </c>
    </row>
    <row r="78" spans="1:12" ht="12.75" customHeight="1" x14ac:dyDescent="0.25">
      <c r="A78">
        <v>77</v>
      </c>
      <c r="B78" t="s">
        <v>226</v>
      </c>
      <c r="C78" s="1" t="s">
        <v>227</v>
      </c>
      <c r="H78" t="s">
        <v>3</v>
      </c>
      <c r="I78" t="s">
        <v>59</v>
      </c>
      <c r="L78" t="str">
        <f t="shared" ca="1" si="1"/>
        <v xml:space="preserve">Accessible Emergency Evacuation Plans, Ergonomic Workstations, </v>
      </c>
    </row>
    <row r="79" spans="1:12" ht="12.75" customHeight="1" x14ac:dyDescent="0.25">
      <c r="A79">
        <v>78</v>
      </c>
      <c r="B79" t="s">
        <v>228</v>
      </c>
      <c r="C79" s="1" t="s">
        <v>229</v>
      </c>
      <c r="D79">
        <v>70000</v>
      </c>
      <c r="F79">
        <v>55000</v>
      </c>
      <c r="G79" t="s">
        <v>2</v>
      </c>
      <c r="H79" t="s">
        <v>3</v>
      </c>
      <c r="I79" t="s">
        <v>230</v>
      </c>
      <c r="L79" t="str">
        <f t="shared" ca="1" si="1"/>
        <v xml:space="preserve">Accessible Rest Areas, Assistive Technology, </v>
      </c>
    </row>
    <row r="80" spans="1:12" ht="12.75" customHeight="1" x14ac:dyDescent="0.25">
      <c r="A80">
        <v>79</v>
      </c>
      <c r="B80" t="s">
        <v>231</v>
      </c>
      <c r="C80" s="1" t="s">
        <v>232</v>
      </c>
      <c r="H80" t="s">
        <v>3</v>
      </c>
      <c r="I80" t="s">
        <v>233</v>
      </c>
      <c r="L80" t="str">
        <f t="shared" ca="1" si="1"/>
        <v xml:space="preserve">Assistance Animals, </v>
      </c>
    </row>
    <row r="81" spans="1:12" ht="12.75" customHeight="1" x14ac:dyDescent="0.25">
      <c r="A81">
        <v>80</v>
      </c>
      <c r="B81" t="s">
        <v>234</v>
      </c>
      <c r="C81" s="1" t="s">
        <v>235</v>
      </c>
      <c r="D81">
        <v>75000</v>
      </c>
      <c r="F81">
        <v>70000</v>
      </c>
      <c r="G81" t="s">
        <v>2</v>
      </c>
      <c r="H81" t="s">
        <v>3</v>
      </c>
      <c r="I81" t="s">
        <v>236</v>
      </c>
      <c r="L81" t="str">
        <f t="shared" ca="1" si="1"/>
        <v xml:space="preserve">Assistive Technology, Accessible Transportation, </v>
      </c>
    </row>
    <row r="82" spans="1:12" ht="12.75" customHeight="1" x14ac:dyDescent="0.25">
      <c r="A82">
        <v>81</v>
      </c>
      <c r="B82" t="s">
        <v>237</v>
      </c>
      <c r="C82" s="1" t="s">
        <v>238</v>
      </c>
      <c r="H82" t="s">
        <v>3</v>
      </c>
      <c r="I82" t="s">
        <v>22</v>
      </c>
      <c r="L82" t="str">
        <f t="shared" ca="1" si="1"/>
        <v xml:space="preserve">Assistive Technology, Clear Communication, </v>
      </c>
    </row>
    <row r="83" spans="1:12" ht="12.75" customHeight="1" x14ac:dyDescent="0.25">
      <c r="A83">
        <v>82</v>
      </c>
      <c r="B83" t="s">
        <v>239</v>
      </c>
      <c r="C83" s="1" t="s">
        <v>240</v>
      </c>
      <c r="H83" t="s">
        <v>3</v>
      </c>
      <c r="I83" t="s">
        <v>241</v>
      </c>
      <c r="L83" t="str">
        <f t="shared" ca="1" si="1"/>
        <v xml:space="preserve">Accessible Emergency Evacuation Plans, </v>
      </c>
    </row>
    <row r="84" spans="1:12" ht="12.75" customHeight="1" x14ac:dyDescent="0.25">
      <c r="A84">
        <v>83</v>
      </c>
      <c r="B84" t="s">
        <v>242</v>
      </c>
      <c r="C84" s="1" t="s">
        <v>243</v>
      </c>
      <c r="H84" t="s">
        <v>3</v>
      </c>
      <c r="I84" t="s">
        <v>205</v>
      </c>
      <c r="L84" t="str">
        <f t="shared" ca="1" si="1"/>
        <v xml:space="preserve">Accessible Emergency Evacuation Plans, </v>
      </c>
    </row>
    <row r="85" spans="1:12" ht="12.75" customHeight="1" x14ac:dyDescent="0.25">
      <c r="A85">
        <v>84</v>
      </c>
      <c r="B85" t="s">
        <v>244</v>
      </c>
      <c r="C85" s="1" t="s">
        <v>245</v>
      </c>
      <c r="D85">
        <v>22</v>
      </c>
      <c r="F85">
        <v>18</v>
      </c>
      <c r="G85" t="s">
        <v>27</v>
      </c>
      <c r="H85" t="s">
        <v>28</v>
      </c>
      <c r="I85" t="s">
        <v>246</v>
      </c>
      <c r="L85" t="str">
        <f t="shared" ca="1" si="1"/>
        <v xml:space="preserve">Flexible Work Arrangements, </v>
      </c>
    </row>
    <row r="86" spans="1:12" ht="12.75" customHeight="1" x14ac:dyDescent="0.25">
      <c r="A86">
        <v>85</v>
      </c>
      <c r="B86" t="s">
        <v>247</v>
      </c>
      <c r="C86" s="1" t="s">
        <v>248</v>
      </c>
      <c r="D86">
        <v>18</v>
      </c>
      <c r="F86">
        <v>18</v>
      </c>
      <c r="G86" t="s">
        <v>27</v>
      </c>
      <c r="H86" t="s">
        <v>3</v>
      </c>
      <c r="I86" t="s">
        <v>22</v>
      </c>
      <c r="J86" t="s">
        <v>60</v>
      </c>
      <c r="L86" t="str">
        <f t="shared" ca="1" si="1"/>
        <v xml:space="preserve">Accessible Transportation, </v>
      </c>
    </row>
    <row r="87" spans="1:12" ht="12.75" customHeight="1" x14ac:dyDescent="0.25">
      <c r="A87">
        <v>86</v>
      </c>
      <c r="B87" t="s">
        <v>249</v>
      </c>
      <c r="C87" s="1" t="s">
        <v>250</v>
      </c>
      <c r="D87">
        <v>23</v>
      </c>
      <c r="F87">
        <v>18</v>
      </c>
      <c r="G87" t="s">
        <v>27</v>
      </c>
      <c r="H87" t="s">
        <v>3</v>
      </c>
      <c r="I87" t="s">
        <v>126</v>
      </c>
      <c r="L87" t="str">
        <f t="shared" ca="1" si="1"/>
        <v xml:space="preserve">Feedback Mechanisms, </v>
      </c>
    </row>
    <row r="88" spans="1:12" ht="12.75" customHeight="1" x14ac:dyDescent="0.25">
      <c r="A88">
        <v>87</v>
      </c>
      <c r="B88" t="s">
        <v>251</v>
      </c>
      <c r="C88" s="1" t="s">
        <v>252</v>
      </c>
      <c r="H88" t="s">
        <v>3</v>
      </c>
      <c r="I88" t="s">
        <v>253</v>
      </c>
      <c r="J88" t="s">
        <v>67</v>
      </c>
      <c r="L88" t="str">
        <f t="shared" ca="1" si="1"/>
        <v xml:space="preserve">Accessible Meetings and Events, Accessible Transportation, </v>
      </c>
    </row>
    <row r="89" spans="1:12" ht="12.75" customHeight="1" x14ac:dyDescent="0.25">
      <c r="A89">
        <v>88</v>
      </c>
      <c r="B89" t="s">
        <v>254</v>
      </c>
      <c r="C89" s="1" t="s">
        <v>255</v>
      </c>
      <c r="H89" t="s">
        <v>3</v>
      </c>
      <c r="I89" t="s">
        <v>256</v>
      </c>
      <c r="L89" t="str">
        <f t="shared" ca="1" si="1"/>
        <v xml:space="preserve">Accessible Meetings and Events, Ergonomic Workstations, </v>
      </c>
    </row>
    <row r="90" spans="1:12" ht="12.75" customHeight="1" x14ac:dyDescent="0.25">
      <c r="A90">
        <v>89</v>
      </c>
      <c r="B90" t="s">
        <v>257</v>
      </c>
      <c r="C90" s="1" t="s">
        <v>258</v>
      </c>
      <c r="D90">
        <v>95500</v>
      </c>
      <c r="F90">
        <v>78000</v>
      </c>
      <c r="G90" t="s">
        <v>2</v>
      </c>
      <c r="H90" t="s">
        <v>3</v>
      </c>
      <c r="I90" t="s">
        <v>259</v>
      </c>
      <c r="L90" t="str">
        <f t="shared" ca="1" si="1"/>
        <v xml:space="preserve">Accessible Communication, </v>
      </c>
    </row>
    <row r="91" spans="1:12" ht="12.75" customHeight="1" x14ac:dyDescent="0.25">
      <c r="A91">
        <v>90</v>
      </c>
      <c r="B91" t="s">
        <v>260</v>
      </c>
      <c r="C91" s="1" t="s">
        <v>261</v>
      </c>
      <c r="D91">
        <v>25</v>
      </c>
      <c r="F91">
        <v>20</v>
      </c>
      <c r="G91" t="s">
        <v>27</v>
      </c>
      <c r="H91" t="s">
        <v>28</v>
      </c>
      <c r="I91" t="s">
        <v>262</v>
      </c>
      <c r="L91" t="str">
        <f t="shared" ca="1" si="1"/>
        <v xml:space="preserve">Clear Communication, </v>
      </c>
    </row>
    <row r="92" spans="1:12" ht="12.75" customHeight="1" x14ac:dyDescent="0.25">
      <c r="A92">
        <v>91</v>
      </c>
      <c r="B92" t="s">
        <v>263</v>
      </c>
      <c r="C92" s="1" t="s">
        <v>264</v>
      </c>
      <c r="D92">
        <v>65000</v>
      </c>
      <c r="F92">
        <v>55000</v>
      </c>
      <c r="G92" t="s">
        <v>2</v>
      </c>
      <c r="H92" t="s">
        <v>3</v>
      </c>
      <c r="I92" t="s">
        <v>265</v>
      </c>
      <c r="L92" t="str">
        <f t="shared" ca="1" si="1"/>
        <v xml:space="preserve">Assistive Technology, Assistive Technology, </v>
      </c>
    </row>
    <row r="93" spans="1:12" ht="12.75" customHeight="1" x14ac:dyDescent="0.25">
      <c r="A93">
        <v>92</v>
      </c>
      <c r="B93" t="s">
        <v>266</v>
      </c>
      <c r="C93" s="1" t="s">
        <v>267</v>
      </c>
      <c r="H93" t="s">
        <v>3</v>
      </c>
      <c r="I93" t="s">
        <v>268</v>
      </c>
      <c r="L93" t="str">
        <f t="shared" ca="1" si="1"/>
        <v xml:space="preserve">Clear Communication, Feedback Mechanisms, </v>
      </c>
    </row>
    <row r="94" spans="1:12" ht="12.75" customHeight="1" x14ac:dyDescent="0.25">
      <c r="A94">
        <v>93</v>
      </c>
      <c r="B94" t="s">
        <v>269</v>
      </c>
      <c r="C94" s="1" t="s">
        <v>270</v>
      </c>
      <c r="H94" t="s">
        <v>3</v>
      </c>
      <c r="I94" t="s">
        <v>271</v>
      </c>
      <c r="J94" t="s">
        <v>67</v>
      </c>
      <c r="L94" t="str">
        <f t="shared" ca="1" si="1"/>
        <v xml:space="preserve">Feedback Mechanisms, </v>
      </c>
    </row>
    <row r="95" spans="1:12" ht="12.75" customHeight="1" x14ac:dyDescent="0.25">
      <c r="A95">
        <v>94</v>
      </c>
      <c r="B95" t="s">
        <v>272</v>
      </c>
      <c r="C95" t="s">
        <v>273</v>
      </c>
      <c r="H95" t="s">
        <v>10</v>
      </c>
      <c r="I95" t="s">
        <v>274</v>
      </c>
      <c r="L95" t="str">
        <f t="shared" ca="1" si="1"/>
        <v xml:space="preserve">Accessible Meetings and Events, </v>
      </c>
    </row>
    <row r="96" spans="1:12" ht="12.75" customHeight="1" x14ac:dyDescent="0.25">
      <c r="A96">
        <v>95</v>
      </c>
      <c r="B96" t="s">
        <v>194</v>
      </c>
      <c r="C96" s="1" t="s">
        <v>275</v>
      </c>
      <c r="H96" t="s">
        <v>3</v>
      </c>
      <c r="I96" t="s">
        <v>22</v>
      </c>
      <c r="L96" t="str">
        <f t="shared" ca="1" si="1"/>
        <v xml:space="preserve">Training and Sensitivity Programs, Assistive Technology, </v>
      </c>
    </row>
    <row r="97" spans="1:12" ht="12.75" customHeight="1" x14ac:dyDescent="0.25">
      <c r="A97">
        <v>96</v>
      </c>
      <c r="B97" t="s">
        <v>276</v>
      </c>
      <c r="C97" s="1" t="s">
        <v>277</v>
      </c>
      <c r="D97">
        <v>350000</v>
      </c>
      <c r="F97">
        <v>200000</v>
      </c>
      <c r="G97" t="s">
        <v>2</v>
      </c>
      <c r="H97" t="s">
        <v>3</v>
      </c>
      <c r="I97" t="s">
        <v>278</v>
      </c>
      <c r="L97" t="str">
        <f t="shared" ca="1" si="1"/>
        <v xml:space="preserve">Accessible Meetings and Events, </v>
      </c>
    </row>
    <row r="98" spans="1:12" ht="12.75" customHeight="1" x14ac:dyDescent="0.25">
      <c r="A98">
        <v>97</v>
      </c>
      <c r="B98" t="s">
        <v>279</v>
      </c>
      <c r="C98" s="1" t="s">
        <v>280</v>
      </c>
      <c r="E98">
        <v>33.590000000000003</v>
      </c>
      <c r="G98" t="s">
        <v>27</v>
      </c>
      <c r="H98" t="s">
        <v>3</v>
      </c>
      <c r="I98" t="s">
        <v>281</v>
      </c>
      <c r="L98" t="str">
        <f t="shared" ca="1" si="1"/>
        <v xml:space="preserve">Accessible Meetings and Events, </v>
      </c>
    </row>
    <row r="99" spans="1:12" ht="12.75" customHeight="1" x14ac:dyDescent="0.25">
      <c r="A99">
        <v>98</v>
      </c>
      <c r="B99" t="s">
        <v>282</v>
      </c>
      <c r="C99" s="1" t="s">
        <v>283</v>
      </c>
      <c r="H99" t="s">
        <v>10</v>
      </c>
      <c r="I99" t="s">
        <v>284</v>
      </c>
      <c r="L99" t="str">
        <f t="shared" ca="1" si="1"/>
        <v xml:space="preserve">Ergonomic Workstations, Accessible Transportation, </v>
      </c>
    </row>
    <row r="100" spans="1:12" ht="12.75" customHeight="1" x14ac:dyDescent="0.25">
      <c r="A100">
        <v>99</v>
      </c>
      <c r="B100" t="s">
        <v>285</v>
      </c>
      <c r="C100" s="1" t="s">
        <v>286</v>
      </c>
      <c r="D100">
        <v>87000</v>
      </c>
      <c r="F100">
        <v>60000</v>
      </c>
      <c r="G100" t="s">
        <v>2</v>
      </c>
      <c r="H100" t="s">
        <v>3</v>
      </c>
      <c r="I100" t="s">
        <v>287</v>
      </c>
      <c r="L100" t="str">
        <f t="shared" ca="1" si="1"/>
        <v xml:space="preserve">Braille and Large Print Materials, Reasonable Accommodations, </v>
      </c>
    </row>
    <row r="101" spans="1:12" ht="12.75" customHeight="1" x14ac:dyDescent="0.25">
      <c r="A101">
        <v>100</v>
      </c>
      <c r="B101" t="s">
        <v>288</v>
      </c>
      <c r="C101" s="1" t="s">
        <v>289</v>
      </c>
      <c r="E101">
        <v>67</v>
      </c>
      <c r="G101" t="s">
        <v>27</v>
      </c>
      <c r="H101" t="s">
        <v>10</v>
      </c>
      <c r="I101" t="s">
        <v>290</v>
      </c>
      <c r="L101" t="str">
        <f t="shared" ca="1" si="1"/>
        <v xml:space="preserve">Flexible Work Arrangements, </v>
      </c>
    </row>
    <row r="102" spans="1:12" ht="12.75" customHeight="1" x14ac:dyDescent="0.25">
      <c r="A102">
        <v>101</v>
      </c>
      <c r="B102" t="s">
        <v>291</v>
      </c>
      <c r="C102" s="1" t="s">
        <v>292</v>
      </c>
      <c r="H102" t="s">
        <v>3</v>
      </c>
      <c r="I102" t="s">
        <v>45</v>
      </c>
      <c r="L102" t="str">
        <f t="shared" ca="1" si="1"/>
        <v xml:space="preserve">Training and Sensitivity Programs, Flexible Work Arrangements, </v>
      </c>
    </row>
    <row r="103" spans="1:12" ht="12.75" customHeight="1" x14ac:dyDescent="0.25">
      <c r="A103">
        <v>102</v>
      </c>
      <c r="B103" t="s">
        <v>293</v>
      </c>
      <c r="C103" s="1" t="s">
        <v>294</v>
      </c>
      <c r="D103">
        <v>17</v>
      </c>
      <c r="F103">
        <v>15</v>
      </c>
      <c r="G103" t="s">
        <v>27</v>
      </c>
      <c r="H103" t="s">
        <v>3</v>
      </c>
      <c r="I103" t="s">
        <v>295</v>
      </c>
      <c r="L103" t="str">
        <f t="shared" ca="1" si="1"/>
        <v xml:space="preserve">Feedback Mechanisms, Accessible Transportation, </v>
      </c>
    </row>
    <row r="104" spans="1:12" ht="12.75" customHeight="1" x14ac:dyDescent="0.25">
      <c r="A104">
        <v>103</v>
      </c>
      <c r="B104" t="s">
        <v>296</v>
      </c>
      <c r="C104" s="1" t="s">
        <v>297</v>
      </c>
      <c r="H104" t="s">
        <v>10</v>
      </c>
      <c r="I104" t="s">
        <v>22</v>
      </c>
      <c r="L104" t="str">
        <f t="shared" ca="1" si="1"/>
        <v xml:space="preserve">Accessible Transportation, Accessible Transportation, </v>
      </c>
    </row>
    <row r="105" spans="1:12" ht="12.75" customHeight="1" x14ac:dyDescent="0.25">
      <c r="A105">
        <v>104</v>
      </c>
      <c r="B105" t="s">
        <v>298</v>
      </c>
      <c r="C105" s="1" t="s">
        <v>299</v>
      </c>
      <c r="D105">
        <v>60000</v>
      </c>
      <c r="F105">
        <v>50000</v>
      </c>
      <c r="G105" t="s">
        <v>2</v>
      </c>
      <c r="H105" t="s">
        <v>3</v>
      </c>
      <c r="I105" t="s">
        <v>300</v>
      </c>
      <c r="L105" t="str">
        <f t="shared" ca="1" si="1"/>
        <v xml:space="preserve">Accessible Facilities, </v>
      </c>
    </row>
    <row r="106" spans="1:12" ht="12.75" customHeight="1" x14ac:dyDescent="0.25">
      <c r="A106">
        <v>105</v>
      </c>
      <c r="B106" t="s">
        <v>301</v>
      </c>
      <c r="C106" s="1" t="s">
        <v>302</v>
      </c>
      <c r="H106" t="s">
        <v>3</v>
      </c>
      <c r="I106" t="s">
        <v>303</v>
      </c>
      <c r="L106" t="str">
        <f t="shared" ca="1" si="1"/>
        <v xml:space="preserve">Flexible Work Arrangements, </v>
      </c>
    </row>
    <row r="107" spans="1:12" ht="12.75" customHeight="1" x14ac:dyDescent="0.25">
      <c r="A107">
        <v>106</v>
      </c>
      <c r="B107" t="s">
        <v>304</v>
      </c>
      <c r="C107" s="1" t="s">
        <v>305</v>
      </c>
      <c r="H107" t="s">
        <v>3</v>
      </c>
      <c r="I107" t="s">
        <v>306</v>
      </c>
      <c r="L107" t="str">
        <f t="shared" ca="1" si="1"/>
        <v xml:space="preserve">Training and Sensitivity Programs, </v>
      </c>
    </row>
    <row r="108" spans="1:12" ht="12.75" customHeight="1" x14ac:dyDescent="0.25">
      <c r="A108">
        <v>107</v>
      </c>
      <c r="B108" t="s">
        <v>307</v>
      </c>
      <c r="C108" t="s">
        <v>308</v>
      </c>
      <c r="H108" t="s">
        <v>10</v>
      </c>
      <c r="I108" t="s">
        <v>22</v>
      </c>
      <c r="L108" t="str">
        <f t="shared" ca="1" si="1"/>
        <v xml:space="preserve">Assistance Animals, Accessible Emergency Evacuation Plans, </v>
      </c>
    </row>
    <row r="109" spans="1:12" ht="12.75" customHeight="1" x14ac:dyDescent="0.25">
      <c r="A109">
        <v>108</v>
      </c>
      <c r="B109" t="s">
        <v>124</v>
      </c>
      <c r="C109" s="1" t="s">
        <v>309</v>
      </c>
      <c r="H109" t="s">
        <v>3</v>
      </c>
      <c r="I109" t="s">
        <v>310</v>
      </c>
      <c r="L109" t="str">
        <f t="shared" ca="1" si="1"/>
        <v xml:space="preserve">Assistive Technology, Accessible Websites and Intranet, </v>
      </c>
    </row>
    <row r="110" spans="1:12" ht="12.75" customHeight="1" x14ac:dyDescent="0.25">
      <c r="A110">
        <v>109</v>
      </c>
      <c r="B110" t="s">
        <v>311</v>
      </c>
      <c r="C110" s="1" t="s">
        <v>312</v>
      </c>
      <c r="H110" t="s">
        <v>3</v>
      </c>
      <c r="I110" t="s">
        <v>313</v>
      </c>
      <c r="L110" t="str">
        <f t="shared" ca="1" si="1"/>
        <v xml:space="preserve">Ergonomic Workstations, </v>
      </c>
    </row>
    <row r="111" spans="1:12" ht="12.75" customHeight="1" x14ac:dyDescent="0.25">
      <c r="A111">
        <v>110</v>
      </c>
      <c r="B111" t="s">
        <v>314</v>
      </c>
      <c r="C111" s="1" t="s">
        <v>315</v>
      </c>
      <c r="H111" t="s">
        <v>3</v>
      </c>
      <c r="I111" t="s">
        <v>22</v>
      </c>
      <c r="L111" t="str">
        <f t="shared" ca="1" si="1"/>
        <v xml:space="preserve">Reasonable Accommodations, </v>
      </c>
    </row>
    <row r="112" spans="1:12" ht="12.75" customHeight="1" x14ac:dyDescent="0.25">
      <c r="A112">
        <v>111</v>
      </c>
      <c r="B112" t="s">
        <v>316</v>
      </c>
      <c r="C112" s="1" t="s">
        <v>317</v>
      </c>
      <c r="D112">
        <v>28</v>
      </c>
      <c r="F112">
        <v>24</v>
      </c>
      <c r="G112" t="s">
        <v>27</v>
      </c>
      <c r="H112" t="s">
        <v>10</v>
      </c>
      <c r="I112" t="s">
        <v>318</v>
      </c>
      <c r="L112" t="str">
        <f t="shared" ca="1" si="1"/>
        <v xml:space="preserve">Assistance Animals, </v>
      </c>
    </row>
    <row r="113" spans="1:12" ht="12.75" customHeight="1" x14ac:dyDescent="0.25">
      <c r="A113">
        <v>112</v>
      </c>
      <c r="B113" t="s">
        <v>319</v>
      </c>
      <c r="C113" s="1" t="s">
        <v>320</v>
      </c>
      <c r="H113" t="s">
        <v>3</v>
      </c>
      <c r="I113" t="s">
        <v>181</v>
      </c>
      <c r="J113" t="s">
        <v>67</v>
      </c>
      <c r="L113" t="str">
        <f t="shared" ca="1" si="1"/>
        <v xml:space="preserve">Reasonable Accommodations, </v>
      </c>
    </row>
    <row r="114" spans="1:12" ht="12.75" customHeight="1" x14ac:dyDescent="0.25">
      <c r="A114">
        <v>113</v>
      </c>
      <c r="B114" t="s">
        <v>321</v>
      </c>
      <c r="C114" s="1" t="s">
        <v>322</v>
      </c>
      <c r="H114" t="s">
        <v>323</v>
      </c>
      <c r="I114" t="s">
        <v>22</v>
      </c>
      <c r="L114" t="str">
        <f t="shared" ca="1" si="1"/>
        <v xml:space="preserve">Accessible Emergency Evacuation Plans, </v>
      </c>
    </row>
    <row r="115" spans="1:12" ht="12.75" customHeight="1" x14ac:dyDescent="0.25">
      <c r="A115">
        <v>114</v>
      </c>
      <c r="B115" t="s">
        <v>324</v>
      </c>
      <c r="C115" s="1" t="s">
        <v>325</v>
      </c>
      <c r="D115">
        <v>220000</v>
      </c>
      <c r="F115">
        <v>160000</v>
      </c>
      <c r="G115" t="s">
        <v>2</v>
      </c>
      <c r="H115" t="s">
        <v>3</v>
      </c>
      <c r="I115" t="s">
        <v>144</v>
      </c>
      <c r="J115" t="s">
        <v>106</v>
      </c>
      <c r="L115" t="str">
        <f t="shared" ca="1" si="1"/>
        <v xml:space="preserve">Mentoring and Support Programs, Assistance Animals, </v>
      </c>
    </row>
    <row r="116" spans="1:12" ht="12.75" customHeight="1" x14ac:dyDescent="0.25">
      <c r="A116">
        <v>115</v>
      </c>
      <c r="B116" t="s">
        <v>326</v>
      </c>
      <c r="C116" s="1" t="s">
        <v>327</v>
      </c>
      <c r="H116" t="s">
        <v>3</v>
      </c>
      <c r="I116" t="s">
        <v>328</v>
      </c>
      <c r="L116" t="str">
        <f t="shared" ca="1" si="1"/>
        <v xml:space="preserve">Training and Sensitivity Programs, Assistive Technology, </v>
      </c>
    </row>
    <row r="117" spans="1:12" ht="12.75" customHeight="1" x14ac:dyDescent="0.25">
      <c r="A117">
        <v>116</v>
      </c>
      <c r="B117" t="s">
        <v>329</v>
      </c>
      <c r="C117" s="1" t="s">
        <v>330</v>
      </c>
      <c r="D117">
        <v>210287.09</v>
      </c>
      <c r="F117">
        <v>159694.45000000001</v>
      </c>
      <c r="G117" t="s">
        <v>2</v>
      </c>
      <c r="H117" t="s">
        <v>3</v>
      </c>
      <c r="I117" t="s">
        <v>331</v>
      </c>
      <c r="L117" t="str">
        <f t="shared" ca="1" si="1"/>
        <v xml:space="preserve">Mental Health Support, </v>
      </c>
    </row>
    <row r="118" spans="1:12" ht="12.75" customHeight="1" x14ac:dyDescent="0.25">
      <c r="A118">
        <v>117</v>
      </c>
      <c r="B118" t="s">
        <v>332</v>
      </c>
      <c r="C118" s="1" t="s">
        <v>333</v>
      </c>
      <c r="H118" t="s">
        <v>3</v>
      </c>
      <c r="I118" t="s">
        <v>211</v>
      </c>
      <c r="L118" t="str">
        <f t="shared" ca="1" si="1"/>
        <v xml:space="preserve">Mental Health Support, Braille and Large Print Materials, </v>
      </c>
    </row>
    <row r="119" spans="1:12" ht="12.75" customHeight="1" x14ac:dyDescent="0.25">
      <c r="A119">
        <v>118</v>
      </c>
      <c r="B119" t="s">
        <v>334</v>
      </c>
      <c r="C119" s="1" t="s">
        <v>335</v>
      </c>
      <c r="D119">
        <v>65000</v>
      </c>
      <c r="F119">
        <v>45000</v>
      </c>
      <c r="G119" t="s">
        <v>2</v>
      </c>
      <c r="H119" t="s">
        <v>3</v>
      </c>
      <c r="I119" t="s">
        <v>336</v>
      </c>
      <c r="L119" t="str">
        <f t="shared" ca="1" si="1"/>
        <v xml:space="preserve">Accessible Facilities, Braille and Large Print Materials, </v>
      </c>
    </row>
    <row r="120" spans="1:12" ht="12.75" customHeight="1" x14ac:dyDescent="0.25">
      <c r="A120">
        <v>119</v>
      </c>
      <c r="B120" t="s">
        <v>337</v>
      </c>
      <c r="C120" s="1" t="s">
        <v>338</v>
      </c>
      <c r="D120">
        <v>150</v>
      </c>
      <c r="F120">
        <v>100</v>
      </c>
      <c r="G120" t="s">
        <v>2</v>
      </c>
      <c r="H120" t="s">
        <v>10</v>
      </c>
      <c r="I120" t="s">
        <v>339</v>
      </c>
      <c r="J120" t="s">
        <v>206</v>
      </c>
      <c r="L120" t="str">
        <f t="shared" ca="1" si="1"/>
        <v xml:space="preserve">Flexible Work Arrangements, Accessible Rest Areas, </v>
      </c>
    </row>
    <row r="121" spans="1:12" ht="12.75" customHeight="1" x14ac:dyDescent="0.25">
      <c r="A121">
        <v>120</v>
      </c>
      <c r="B121" t="s">
        <v>340</v>
      </c>
      <c r="C121" s="1" t="s">
        <v>341</v>
      </c>
      <c r="H121" t="s">
        <v>3</v>
      </c>
      <c r="I121" t="s">
        <v>342</v>
      </c>
      <c r="J121" t="s">
        <v>52</v>
      </c>
      <c r="L121" t="str">
        <f t="shared" ca="1" si="1"/>
        <v xml:space="preserve">Accessible Rest Areas, </v>
      </c>
    </row>
    <row r="122" spans="1:12" ht="12.75" customHeight="1" x14ac:dyDescent="0.25">
      <c r="A122">
        <v>121</v>
      </c>
      <c r="B122" t="s">
        <v>343</v>
      </c>
      <c r="C122" s="1" t="s">
        <v>344</v>
      </c>
      <c r="H122" t="s">
        <v>3</v>
      </c>
      <c r="I122" t="s">
        <v>345</v>
      </c>
      <c r="J122" t="s">
        <v>52</v>
      </c>
      <c r="L122" t="str">
        <f t="shared" ca="1" si="1"/>
        <v xml:space="preserve">Clear Communication, </v>
      </c>
    </row>
    <row r="123" spans="1:12" ht="12.75" customHeight="1" x14ac:dyDescent="0.25">
      <c r="A123">
        <v>122</v>
      </c>
      <c r="B123" t="s">
        <v>346</v>
      </c>
      <c r="C123" s="1" t="s">
        <v>347</v>
      </c>
      <c r="H123" t="s">
        <v>3</v>
      </c>
      <c r="I123" t="s">
        <v>35</v>
      </c>
      <c r="L123" t="str">
        <f t="shared" ca="1" si="1"/>
        <v xml:space="preserve">Accessible Rest Areas, </v>
      </c>
    </row>
    <row r="124" spans="1:12" ht="12.75" customHeight="1" x14ac:dyDescent="0.25">
      <c r="A124">
        <v>123</v>
      </c>
      <c r="B124" t="s">
        <v>348</v>
      </c>
      <c r="C124" s="1" t="s">
        <v>349</v>
      </c>
      <c r="H124" t="s">
        <v>3</v>
      </c>
      <c r="I124" t="s">
        <v>350</v>
      </c>
      <c r="L124" t="str">
        <f t="shared" ca="1" si="1"/>
        <v xml:space="preserve">Feedback Mechanisms, Accessible Rest Areas, </v>
      </c>
    </row>
    <row r="125" spans="1:12" ht="12.75" customHeight="1" x14ac:dyDescent="0.25">
      <c r="A125">
        <v>124</v>
      </c>
      <c r="B125" t="s">
        <v>351</v>
      </c>
      <c r="C125" s="1" t="s">
        <v>352</v>
      </c>
      <c r="H125" t="s">
        <v>3</v>
      </c>
      <c r="I125" t="s">
        <v>353</v>
      </c>
      <c r="J125" t="s">
        <v>52</v>
      </c>
      <c r="L125" t="str">
        <f t="shared" ca="1" si="1"/>
        <v xml:space="preserve">Ergonomic Workstations, Accessible Transportation, </v>
      </c>
    </row>
    <row r="126" spans="1:12" ht="12.75" customHeight="1" x14ac:dyDescent="0.25">
      <c r="A126">
        <v>125</v>
      </c>
      <c r="B126" t="s">
        <v>0</v>
      </c>
      <c r="C126" s="1" t="s">
        <v>354</v>
      </c>
      <c r="H126" t="s">
        <v>3</v>
      </c>
      <c r="I126" t="s">
        <v>355</v>
      </c>
      <c r="L126" t="str">
        <f t="shared" ca="1" si="1"/>
        <v xml:space="preserve">Training and Sensitivity Programs, </v>
      </c>
    </row>
    <row r="127" spans="1:12" ht="12.75" customHeight="1" x14ac:dyDescent="0.25">
      <c r="A127">
        <v>126</v>
      </c>
      <c r="B127" t="s">
        <v>356</v>
      </c>
      <c r="C127" t="s">
        <v>357</v>
      </c>
      <c r="H127" t="s">
        <v>3</v>
      </c>
      <c r="I127" t="s">
        <v>181</v>
      </c>
      <c r="L127" t="str">
        <f t="shared" ca="1" si="1"/>
        <v xml:space="preserve">Feedback Mechanisms, </v>
      </c>
    </row>
    <row r="128" spans="1:12" ht="12.75" customHeight="1" x14ac:dyDescent="0.25">
      <c r="A128">
        <v>127</v>
      </c>
      <c r="B128" t="s">
        <v>358</v>
      </c>
      <c r="C128" s="1" t="s">
        <v>359</v>
      </c>
      <c r="H128" t="s">
        <v>10</v>
      </c>
      <c r="I128" t="s">
        <v>360</v>
      </c>
      <c r="L128" t="str">
        <f t="shared" ca="1" si="1"/>
        <v xml:space="preserve">Assistive Technology, </v>
      </c>
    </row>
    <row r="129" spans="1:12" ht="12.75" customHeight="1" x14ac:dyDescent="0.25">
      <c r="A129">
        <v>128</v>
      </c>
      <c r="B129" t="s">
        <v>361</v>
      </c>
      <c r="C129" s="1" t="s">
        <v>362</v>
      </c>
      <c r="H129" t="s">
        <v>3</v>
      </c>
      <c r="I129" t="s">
        <v>363</v>
      </c>
      <c r="L129" t="str">
        <f t="shared" ca="1" si="1"/>
        <v xml:space="preserve">Braille and Large Print Materials, Assistance Animals, </v>
      </c>
    </row>
    <row r="130" spans="1:12" ht="12.75" customHeight="1" x14ac:dyDescent="0.25">
      <c r="A130">
        <v>129</v>
      </c>
      <c r="B130" t="s">
        <v>364</v>
      </c>
      <c r="C130" s="1" t="s">
        <v>365</v>
      </c>
      <c r="H130" t="s">
        <v>3</v>
      </c>
      <c r="I130" t="s">
        <v>366</v>
      </c>
      <c r="J130" t="s">
        <v>67</v>
      </c>
      <c r="L130" t="str">
        <f t="shared" ca="1" si="1"/>
        <v xml:space="preserve">Reasonable Accommodations, Reasonable Accommodations, </v>
      </c>
    </row>
    <row r="131" spans="1:12" ht="12.75" customHeight="1" x14ac:dyDescent="0.25">
      <c r="A131">
        <v>130</v>
      </c>
      <c r="B131" t="s">
        <v>367</v>
      </c>
      <c r="C131" t="s">
        <v>368</v>
      </c>
      <c r="H131" t="s">
        <v>10</v>
      </c>
      <c r="I131" t="s">
        <v>369</v>
      </c>
      <c r="L131" t="str">
        <f t="shared" ref="L131:L194" ca="1" si="2">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Mental Health Support, </v>
      </c>
    </row>
    <row r="132" spans="1:12" ht="12.75" customHeight="1" x14ac:dyDescent="0.25">
      <c r="A132">
        <v>131</v>
      </c>
      <c r="B132" t="s">
        <v>370</v>
      </c>
      <c r="C132" t="s">
        <v>371</v>
      </c>
      <c r="H132" t="s">
        <v>10</v>
      </c>
      <c r="I132" t="s">
        <v>22</v>
      </c>
      <c r="L132" t="str">
        <f t="shared" ca="1" si="2"/>
        <v xml:space="preserve">Accessible Emergency Evacuation Plans, </v>
      </c>
    </row>
    <row r="133" spans="1:12" ht="12.75" customHeight="1" x14ac:dyDescent="0.25">
      <c r="A133">
        <v>132</v>
      </c>
      <c r="B133" t="s">
        <v>372</v>
      </c>
      <c r="C133" s="1" t="s">
        <v>373</v>
      </c>
      <c r="H133" t="s">
        <v>3</v>
      </c>
      <c r="I133" t="s">
        <v>81</v>
      </c>
      <c r="L133" t="str">
        <f t="shared" ca="1" si="2"/>
        <v xml:space="preserve">Ergonomic Workstations, </v>
      </c>
    </row>
    <row r="134" spans="1:12" ht="12.75" customHeight="1" x14ac:dyDescent="0.25">
      <c r="A134">
        <v>133</v>
      </c>
      <c r="B134" t="s">
        <v>374</v>
      </c>
      <c r="C134" s="1" t="s">
        <v>375</v>
      </c>
      <c r="D134">
        <v>175000</v>
      </c>
      <c r="F134">
        <v>150000</v>
      </c>
      <c r="G134" t="s">
        <v>2</v>
      </c>
      <c r="H134" t="s">
        <v>3</v>
      </c>
      <c r="I134" t="s">
        <v>22</v>
      </c>
      <c r="L134" t="str">
        <f t="shared" ca="1" si="2"/>
        <v xml:space="preserve">Accessible Facilities, </v>
      </c>
    </row>
    <row r="135" spans="1:12" ht="12.75" customHeight="1" x14ac:dyDescent="0.25">
      <c r="A135">
        <v>134</v>
      </c>
      <c r="B135" t="s">
        <v>376</v>
      </c>
      <c r="C135" s="1" t="s">
        <v>377</v>
      </c>
      <c r="H135" t="s">
        <v>3</v>
      </c>
      <c r="I135" t="s">
        <v>274</v>
      </c>
      <c r="J135" t="s">
        <v>60</v>
      </c>
      <c r="L135" t="str">
        <f t="shared" ca="1" si="2"/>
        <v xml:space="preserve">Accessible Emergency Evacuation Plans, </v>
      </c>
    </row>
    <row r="136" spans="1:12" ht="12.75" customHeight="1" x14ac:dyDescent="0.25">
      <c r="A136">
        <v>135</v>
      </c>
      <c r="B136" t="s">
        <v>378</v>
      </c>
      <c r="C136" s="1" t="s">
        <v>379</v>
      </c>
      <c r="D136">
        <v>60</v>
      </c>
      <c r="F136">
        <v>45</v>
      </c>
      <c r="G136" t="s">
        <v>27</v>
      </c>
      <c r="H136" t="s">
        <v>10</v>
      </c>
      <c r="I136" t="s">
        <v>380</v>
      </c>
      <c r="L136" t="str">
        <f t="shared" ca="1" si="2"/>
        <v xml:space="preserve">Mentoring and Support Programs, Reasonable Accommodations, </v>
      </c>
    </row>
    <row r="137" spans="1:12" ht="12.75" customHeight="1" x14ac:dyDescent="0.25">
      <c r="A137">
        <v>136</v>
      </c>
      <c r="B137" t="s">
        <v>381</v>
      </c>
      <c r="C137" t="s">
        <v>382</v>
      </c>
      <c r="H137" t="s">
        <v>3</v>
      </c>
      <c r="I137" t="s">
        <v>383</v>
      </c>
      <c r="L137" t="str">
        <f t="shared" ca="1" si="2"/>
        <v xml:space="preserve">Mentoring and Support Programs, </v>
      </c>
    </row>
    <row r="138" spans="1:12" ht="12.75" customHeight="1" x14ac:dyDescent="0.25">
      <c r="A138">
        <v>137</v>
      </c>
      <c r="B138" t="s">
        <v>384</v>
      </c>
      <c r="C138" s="1" t="s">
        <v>385</v>
      </c>
      <c r="H138" t="s">
        <v>3</v>
      </c>
      <c r="I138" t="s">
        <v>386</v>
      </c>
      <c r="L138" t="str">
        <f t="shared" ca="1" si="2"/>
        <v xml:space="preserve">Accessible Emergency Evacuation Plans, </v>
      </c>
    </row>
    <row r="139" spans="1:12" ht="12.75" customHeight="1" x14ac:dyDescent="0.25">
      <c r="A139">
        <v>138</v>
      </c>
      <c r="B139" t="s">
        <v>340</v>
      </c>
      <c r="C139" s="1" t="s">
        <v>387</v>
      </c>
      <c r="H139" t="s">
        <v>3</v>
      </c>
      <c r="I139" t="s">
        <v>388</v>
      </c>
      <c r="J139" t="s">
        <v>52</v>
      </c>
      <c r="L139" t="str">
        <f t="shared" ca="1" si="2"/>
        <v xml:space="preserve">Assistance Animals, </v>
      </c>
    </row>
    <row r="140" spans="1:12" ht="12.75" customHeight="1" x14ac:dyDescent="0.25">
      <c r="A140">
        <v>139</v>
      </c>
      <c r="B140" t="s">
        <v>389</v>
      </c>
      <c r="C140" s="1" t="s">
        <v>390</v>
      </c>
      <c r="D140">
        <v>110000</v>
      </c>
      <c r="F140">
        <v>90000</v>
      </c>
      <c r="G140" t="s">
        <v>2</v>
      </c>
      <c r="H140" t="s">
        <v>3</v>
      </c>
      <c r="I140" t="s">
        <v>391</v>
      </c>
      <c r="J140" t="s">
        <v>67</v>
      </c>
      <c r="L140" t="str">
        <f t="shared" ca="1" si="2"/>
        <v xml:space="preserve">Reasonable Accommodations, </v>
      </c>
    </row>
    <row r="141" spans="1:12" ht="12.75" customHeight="1" x14ac:dyDescent="0.25">
      <c r="A141">
        <v>140</v>
      </c>
      <c r="B141" t="s">
        <v>392</v>
      </c>
      <c r="C141" s="1" t="s">
        <v>393</v>
      </c>
      <c r="H141" t="s">
        <v>28</v>
      </c>
      <c r="I141" t="s">
        <v>11</v>
      </c>
      <c r="L141" t="str">
        <f t="shared" ca="1" si="2"/>
        <v xml:space="preserve">Braille and Large Print Materials, Assistance Animals, </v>
      </c>
    </row>
    <row r="142" spans="1:12" ht="12.75" customHeight="1" x14ac:dyDescent="0.25">
      <c r="A142">
        <v>141</v>
      </c>
      <c r="B142" t="s">
        <v>394</v>
      </c>
      <c r="C142" s="1" t="s">
        <v>395</v>
      </c>
      <c r="D142">
        <v>15</v>
      </c>
      <c r="F142">
        <v>10</v>
      </c>
      <c r="G142" t="s">
        <v>27</v>
      </c>
      <c r="H142" t="s">
        <v>93</v>
      </c>
      <c r="I142" t="s">
        <v>396</v>
      </c>
      <c r="L142" t="str">
        <f t="shared" ca="1" si="2"/>
        <v xml:space="preserve">Training and Sensitivity Programs, Mental Health Support, </v>
      </c>
    </row>
    <row r="143" spans="1:12" ht="12.75" customHeight="1" x14ac:dyDescent="0.25">
      <c r="A143">
        <v>142</v>
      </c>
      <c r="B143" t="s">
        <v>397</v>
      </c>
      <c r="C143" s="1" t="s">
        <v>398</v>
      </c>
      <c r="E143">
        <v>12</v>
      </c>
      <c r="G143" t="s">
        <v>27</v>
      </c>
      <c r="H143" t="s">
        <v>3</v>
      </c>
      <c r="I143" t="s">
        <v>399</v>
      </c>
      <c r="L143" t="str">
        <f t="shared" ca="1" si="2"/>
        <v xml:space="preserve">Braille and Large Print Materials, </v>
      </c>
    </row>
    <row r="144" spans="1:12" ht="12.75" customHeight="1" x14ac:dyDescent="0.25">
      <c r="A144">
        <v>143</v>
      </c>
      <c r="B144" t="s">
        <v>400</v>
      </c>
      <c r="C144" s="1" t="s">
        <v>401</v>
      </c>
      <c r="E144">
        <v>12</v>
      </c>
      <c r="G144" t="s">
        <v>27</v>
      </c>
      <c r="H144" t="s">
        <v>3</v>
      </c>
      <c r="I144" t="s">
        <v>399</v>
      </c>
      <c r="L144" t="str">
        <f t="shared" ca="1" si="2"/>
        <v xml:space="preserve">Mentoring and Support Programs, </v>
      </c>
    </row>
    <row r="145" spans="1:12" ht="12.75" customHeight="1" x14ac:dyDescent="0.25">
      <c r="A145">
        <v>144</v>
      </c>
      <c r="B145" t="s">
        <v>402</v>
      </c>
      <c r="C145" s="1" t="s">
        <v>403</v>
      </c>
      <c r="H145" t="s">
        <v>3</v>
      </c>
      <c r="I145" t="s">
        <v>404</v>
      </c>
      <c r="L145" t="str">
        <f t="shared" ca="1" si="2"/>
        <v xml:space="preserve">Accessible Websites and Intranet, Mentoring and Support Programs, </v>
      </c>
    </row>
    <row r="146" spans="1:12" ht="12.75" customHeight="1" x14ac:dyDescent="0.25">
      <c r="A146">
        <v>145</v>
      </c>
      <c r="B146" t="s">
        <v>405</v>
      </c>
      <c r="C146" s="1" t="s">
        <v>406</v>
      </c>
      <c r="H146" t="s">
        <v>3</v>
      </c>
      <c r="I146" t="s">
        <v>407</v>
      </c>
      <c r="L146" t="str">
        <f t="shared" ca="1" si="2"/>
        <v xml:space="preserve">Accessible Meetings and Events, </v>
      </c>
    </row>
    <row r="147" spans="1:12" ht="12.75" customHeight="1" x14ac:dyDescent="0.25">
      <c r="A147">
        <v>146</v>
      </c>
      <c r="B147" t="s">
        <v>408</v>
      </c>
      <c r="C147" s="1" t="s">
        <v>409</v>
      </c>
      <c r="H147" t="s">
        <v>3</v>
      </c>
      <c r="I147" t="s">
        <v>410</v>
      </c>
      <c r="L147" t="str">
        <f t="shared" ca="1" si="2"/>
        <v xml:space="preserve">Training and Sensitivity Programs, Accessible Emergency Evacuation Plans, </v>
      </c>
    </row>
    <row r="148" spans="1:12" ht="12.75" customHeight="1" x14ac:dyDescent="0.25">
      <c r="A148">
        <v>147</v>
      </c>
      <c r="B148" t="s">
        <v>411</v>
      </c>
      <c r="C148" t="s">
        <v>412</v>
      </c>
      <c r="D148">
        <v>23.1</v>
      </c>
      <c r="F148">
        <v>18.899999999999999</v>
      </c>
      <c r="G148" t="s">
        <v>27</v>
      </c>
      <c r="H148" t="s">
        <v>3</v>
      </c>
      <c r="I148" t="s">
        <v>214</v>
      </c>
      <c r="L148" t="str">
        <f t="shared" ca="1" si="2"/>
        <v xml:space="preserve">Accessible Emergency Evacuation Plans, Accessible Communication, </v>
      </c>
    </row>
    <row r="149" spans="1:12" ht="12.75" customHeight="1" x14ac:dyDescent="0.25">
      <c r="A149">
        <v>148</v>
      </c>
      <c r="B149" t="s">
        <v>413</v>
      </c>
      <c r="C149" t="s">
        <v>414</v>
      </c>
      <c r="H149" t="s">
        <v>3</v>
      </c>
      <c r="I149" t="s">
        <v>415</v>
      </c>
      <c r="L149" t="str">
        <f t="shared" ca="1" si="2"/>
        <v xml:space="preserve">Assistive Technology, Training and Sensitivity Programs, </v>
      </c>
    </row>
    <row r="150" spans="1:12" ht="12.75" customHeight="1" x14ac:dyDescent="0.25">
      <c r="A150">
        <v>149</v>
      </c>
      <c r="B150" t="s">
        <v>416</v>
      </c>
      <c r="C150" s="1" t="s">
        <v>417</v>
      </c>
      <c r="D150">
        <v>86000</v>
      </c>
      <c r="F150">
        <v>65000</v>
      </c>
      <c r="G150" t="s">
        <v>2</v>
      </c>
      <c r="H150" t="s">
        <v>3</v>
      </c>
      <c r="I150" t="s">
        <v>418</v>
      </c>
      <c r="L150" t="str">
        <f t="shared" ca="1" si="2"/>
        <v xml:space="preserve">Accessible Emergency Evacuation Plans, Assistive Technology, </v>
      </c>
    </row>
    <row r="151" spans="1:12" ht="12.75" customHeight="1" x14ac:dyDescent="0.25">
      <c r="A151">
        <v>150</v>
      </c>
      <c r="B151" t="s">
        <v>419</v>
      </c>
      <c r="C151" s="1" t="s">
        <v>420</v>
      </c>
      <c r="H151" t="s">
        <v>3</v>
      </c>
      <c r="I151" t="s">
        <v>421</v>
      </c>
      <c r="L151" t="str">
        <f t="shared" ca="1" si="2"/>
        <v xml:space="preserve">Training and Sensitivity Programs, Mental Health Support, </v>
      </c>
    </row>
    <row r="152" spans="1:12" ht="12.75" customHeight="1" x14ac:dyDescent="0.25">
      <c r="A152">
        <v>151</v>
      </c>
      <c r="B152" t="s">
        <v>422</v>
      </c>
      <c r="C152" s="1" t="s">
        <v>423</v>
      </c>
      <c r="H152" t="s">
        <v>3</v>
      </c>
      <c r="I152" t="s">
        <v>318</v>
      </c>
      <c r="L152" t="str">
        <f t="shared" ca="1" si="2"/>
        <v xml:space="preserve">Assistive Technology, </v>
      </c>
    </row>
    <row r="153" spans="1:12" ht="12.75" customHeight="1" x14ac:dyDescent="0.25">
      <c r="A153">
        <v>152</v>
      </c>
      <c r="B153" t="s">
        <v>424</v>
      </c>
      <c r="C153" s="1" t="s">
        <v>425</v>
      </c>
      <c r="H153" t="s">
        <v>3</v>
      </c>
      <c r="I153" t="s">
        <v>214</v>
      </c>
      <c r="L153" t="str">
        <f t="shared" ca="1" si="2"/>
        <v xml:space="preserve">Clear Communication, </v>
      </c>
    </row>
    <row r="154" spans="1:12" ht="12.75" customHeight="1" x14ac:dyDescent="0.25">
      <c r="A154">
        <v>153</v>
      </c>
      <c r="B154" t="s">
        <v>426</v>
      </c>
      <c r="C154" s="1" t="s">
        <v>427</v>
      </c>
      <c r="H154" t="s">
        <v>3</v>
      </c>
      <c r="I154" t="s">
        <v>428</v>
      </c>
      <c r="L154" t="str">
        <f t="shared" ca="1" si="2"/>
        <v xml:space="preserve">Accessible Transportation, Mentoring and Support Programs, </v>
      </c>
    </row>
    <row r="155" spans="1:12" ht="12.75" customHeight="1" x14ac:dyDescent="0.25">
      <c r="A155">
        <v>154</v>
      </c>
      <c r="B155" t="s">
        <v>429</v>
      </c>
      <c r="C155" s="1" t="s">
        <v>430</v>
      </c>
      <c r="E155">
        <v>100000</v>
      </c>
      <c r="G155" t="s">
        <v>2</v>
      </c>
      <c r="H155" t="s">
        <v>3</v>
      </c>
      <c r="I155" t="s">
        <v>431</v>
      </c>
      <c r="L155" t="str">
        <f t="shared" ca="1" si="2"/>
        <v xml:space="preserve">Training and Sensitivity Programs, Accessible Transportation, </v>
      </c>
    </row>
    <row r="156" spans="1:12" ht="12.75" customHeight="1" x14ac:dyDescent="0.25">
      <c r="A156">
        <v>155</v>
      </c>
      <c r="B156" t="s">
        <v>432</v>
      </c>
      <c r="C156" s="1" t="s">
        <v>433</v>
      </c>
      <c r="D156">
        <v>100000</v>
      </c>
      <c r="F156">
        <v>80000</v>
      </c>
      <c r="G156" t="s">
        <v>2</v>
      </c>
      <c r="H156" t="s">
        <v>3</v>
      </c>
      <c r="I156" t="s">
        <v>434</v>
      </c>
      <c r="L156" t="str">
        <f t="shared" ca="1" si="2"/>
        <v xml:space="preserve">Feedback Mechanisms, Flexible Work Arrangements, </v>
      </c>
    </row>
    <row r="157" spans="1:12" ht="12.75" customHeight="1" x14ac:dyDescent="0.25">
      <c r="A157">
        <v>156</v>
      </c>
      <c r="B157" t="s">
        <v>435</v>
      </c>
      <c r="C157" s="1" t="s">
        <v>436</v>
      </c>
      <c r="H157" t="s">
        <v>3</v>
      </c>
      <c r="I157" t="s">
        <v>437</v>
      </c>
      <c r="J157" t="s">
        <v>52</v>
      </c>
      <c r="L157" t="str">
        <f t="shared" ca="1" si="2"/>
        <v xml:space="preserve">Braille and Large Print Materials, </v>
      </c>
    </row>
    <row r="158" spans="1:12" ht="12.75" customHeight="1" x14ac:dyDescent="0.25">
      <c r="A158">
        <v>157</v>
      </c>
      <c r="B158" t="s">
        <v>438</v>
      </c>
      <c r="C158" s="1" t="s">
        <v>439</v>
      </c>
      <c r="H158" t="s">
        <v>3</v>
      </c>
      <c r="I158" t="s">
        <v>440</v>
      </c>
      <c r="L158" t="str">
        <f t="shared" ca="1" si="2"/>
        <v xml:space="preserve">Assistance Animals, </v>
      </c>
    </row>
    <row r="159" spans="1:12" ht="12.75" customHeight="1" x14ac:dyDescent="0.25">
      <c r="A159">
        <v>158</v>
      </c>
      <c r="B159" t="s">
        <v>441</v>
      </c>
      <c r="C159" s="1" t="s">
        <v>442</v>
      </c>
      <c r="H159" t="s">
        <v>28</v>
      </c>
      <c r="I159" t="s">
        <v>443</v>
      </c>
      <c r="L159" t="str">
        <f t="shared" ca="1" si="2"/>
        <v xml:space="preserve">Ergonomic Workstations, </v>
      </c>
    </row>
    <row r="160" spans="1:12" ht="12.75" customHeight="1" x14ac:dyDescent="0.25">
      <c r="A160">
        <v>159</v>
      </c>
      <c r="B160" t="s">
        <v>444</v>
      </c>
      <c r="C160" s="1" t="s">
        <v>445</v>
      </c>
      <c r="D160">
        <v>80000</v>
      </c>
      <c r="F160">
        <v>60000</v>
      </c>
      <c r="G160" t="s">
        <v>2</v>
      </c>
      <c r="H160" t="s">
        <v>3</v>
      </c>
      <c r="I160" t="s">
        <v>440</v>
      </c>
      <c r="L160" t="str">
        <f t="shared" ca="1" si="2"/>
        <v xml:space="preserve">Ergonomic Workstations, </v>
      </c>
    </row>
    <row r="161" spans="1:12" ht="12.75" customHeight="1" x14ac:dyDescent="0.25">
      <c r="A161">
        <v>160</v>
      </c>
      <c r="B161" t="s">
        <v>446</v>
      </c>
      <c r="C161" s="1" t="s">
        <v>447</v>
      </c>
      <c r="H161" t="s">
        <v>3</v>
      </c>
      <c r="I161" t="s">
        <v>448</v>
      </c>
      <c r="L161" t="str">
        <f t="shared" ca="1" si="2"/>
        <v xml:space="preserve">Feedback Mechanisms, Ergonomic Workstations, </v>
      </c>
    </row>
    <row r="162" spans="1:12" ht="12.75" customHeight="1" x14ac:dyDescent="0.25">
      <c r="A162">
        <v>161</v>
      </c>
      <c r="B162" t="s">
        <v>449</v>
      </c>
      <c r="C162" s="1" t="s">
        <v>450</v>
      </c>
      <c r="H162" t="s">
        <v>3</v>
      </c>
      <c r="I162" t="s">
        <v>336</v>
      </c>
      <c r="L162" t="str">
        <f t="shared" ca="1" si="2"/>
        <v xml:space="preserve">Accessible Rest Areas, </v>
      </c>
    </row>
    <row r="163" spans="1:12" ht="12.75" customHeight="1" x14ac:dyDescent="0.25">
      <c r="A163">
        <v>162</v>
      </c>
      <c r="B163" t="s">
        <v>451</v>
      </c>
      <c r="C163" s="1" t="s">
        <v>452</v>
      </c>
      <c r="H163" t="s">
        <v>3</v>
      </c>
      <c r="I163" t="s">
        <v>453</v>
      </c>
      <c r="L163" t="str">
        <f t="shared" ca="1" si="2"/>
        <v xml:space="preserve">Braille and Large Print Materials, </v>
      </c>
    </row>
    <row r="164" spans="1:12" ht="12.75" customHeight="1" x14ac:dyDescent="0.25">
      <c r="A164">
        <v>163</v>
      </c>
      <c r="B164" t="s">
        <v>454</v>
      </c>
      <c r="C164" s="1" t="s">
        <v>455</v>
      </c>
      <c r="D164">
        <v>80000</v>
      </c>
      <c r="F164">
        <v>64389</v>
      </c>
      <c r="G164" t="s">
        <v>2</v>
      </c>
      <c r="H164" t="s">
        <v>3</v>
      </c>
      <c r="I164" t="s">
        <v>456</v>
      </c>
      <c r="L164" t="str">
        <f t="shared" ca="1" si="2"/>
        <v xml:space="preserve">Accessible Communication, </v>
      </c>
    </row>
    <row r="165" spans="1:12" ht="12.75" customHeight="1" x14ac:dyDescent="0.25">
      <c r="A165">
        <v>164</v>
      </c>
      <c r="B165" t="s">
        <v>457</v>
      </c>
      <c r="C165" s="1" t="s">
        <v>458</v>
      </c>
      <c r="D165">
        <v>45000</v>
      </c>
      <c r="F165">
        <v>35000</v>
      </c>
      <c r="G165" t="s">
        <v>2</v>
      </c>
      <c r="H165" t="s">
        <v>3</v>
      </c>
      <c r="I165" t="s">
        <v>459</v>
      </c>
      <c r="L165" t="str">
        <f t="shared" ca="1" si="2"/>
        <v xml:space="preserve">Ergonomic Workstations, Assistive Technology, </v>
      </c>
    </row>
    <row r="166" spans="1:12" ht="12.75" customHeight="1" x14ac:dyDescent="0.25">
      <c r="A166">
        <v>165</v>
      </c>
      <c r="B166" t="s">
        <v>460</v>
      </c>
      <c r="C166" s="1" t="s">
        <v>461</v>
      </c>
      <c r="D166">
        <v>65000</v>
      </c>
      <c r="F166">
        <v>55000</v>
      </c>
      <c r="G166" t="s">
        <v>2</v>
      </c>
      <c r="H166" t="s">
        <v>3</v>
      </c>
      <c r="I166" t="s">
        <v>462</v>
      </c>
      <c r="L166" t="str">
        <f t="shared" ca="1" si="2"/>
        <v xml:space="preserve">Mentoring and Support Programs, Accessible Communication, </v>
      </c>
    </row>
    <row r="167" spans="1:12" ht="12.75" customHeight="1" x14ac:dyDescent="0.25">
      <c r="A167">
        <v>166</v>
      </c>
      <c r="B167" t="s">
        <v>463</v>
      </c>
      <c r="C167" s="1" t="s">
        <v>464</v>
      </c>
      <c r="E167">
        <v>50000</v>
      </c>
      <c r="G167" t="s">
        <v>2</v>
      </c>
      <c r="H167" t="s">
        <v>3</v>
      </c>
      <c r="I167" t="s">
        <v>163</v>
      </c>
      <c r="L167" t="str">
        <f t="shared" ca="1" si="2"/>
        <v xml:space="preserve">Assistive Technology, </v>
      </c>
    </row>
    <row r="168" spans="1:12" ht="12.75" customHeight="1" x14ac:dyDescent="0.25">
      <c r="A168">
        <v>167</v>
      </c>
      <c r="B168" t="s">
        <v>465</v>
      </c>
      <c r="C168" s="1" t="s">
        <v>466</v>
      </c>
      <c r="H168" t="s">
        <v>3</v>
      </c>
      <c r="I168" t="s">
        <v>467</v>
      </c>
      <c r="L168" t="str">
        <f t="shared" ca="1" si="2"/>
        <v xml:space="preserve">Training and Sensitivity Programs, </v>
      </c>
    </row>
    <row r="169" spans="1:12" ht="12.75" customHeight="1" x14ac:dyDescent="0.25">
      <c r="A169">
        <v>168</v>
      </c>
      <c r="B169" t="s">
        <v>468</v>
      </c>
      <c r="C169" s="1" t="s">
        <v>469</v>
      </c>
      <c r="H169" t="s">
        <v>323</v>
      </c>
      <c r="I169" t="s">
        <v>271</v>
      </c>
      <c r="L169" t="str">
        <f t="shared" ca="1" si="2"/>
        <v xml:space="preserve">Accessible Communication, Braille and Large Print Materials, </v>
      </c>
    </row>
    <row r="170" spans="1:12" ht="12.75" customHeight="1" x14ac:dyDescent="0.25">
      <c r="A170">
        <v>169</v>
      </c>
      <c r="B170" t="s">
        <v>470</v>
      </c>
      <c r="C170" s="1" t="s">
        <v>471</v>
      </c>
      <c r="H170" t="s">
        <v>3</v>
      </c>
      <c r="I170" t="s">
        <v>472</v>
      </c>
      <c r="L170" t="str">
        <f t="shared" ca="1" si="2"/>
        <v xml:space="preserve">Accessible Emergency Evacuation Plans, </v>
      </c>
    </row>
    <row r="171" spans="1:12" ht="12.75" customHeight="1" x14ac:dyDescent="0.25">
      <c r="A171">
        <v>170</v>
      </c>
      <c r="B171" t="s">
        <v>473</v>
      </c>
      <c r="C171" s="1" t="s">
        <v>474</v>
      </c>
      <c r="H171" t="s">
        <v>3</v>
      </c>
      <c r="I171" t="s">
        <v>144</v>
      </c>
      <c r="L171" t="str">
        <f t="shared" ca="1" si="2"/>
        <v xml:space="preserve">Mental Health Support, Clear Communication, </v>
      </c>
    </row>
    <row r="172" spans="1:12" ht="12.75" customHeight="1" x14ac:dyDescent="0.25">
      <c r="A172">
        <v>171</v>
      </c>
      <c r="B172" t="s">
        <v>103</v>
      </c>
      <c r="C172" s="1" t="s">
        <v>475</v>
      </c>
      <c r="H172" t="s">
        <v>3</v>
      </c>
      <c r="I172" t="s">
        <v>476</v>
      </c>
      <c r="L172" t="str">
        <f t="shared" ca="1" si="2"/>
        <v xml:space="preserve">Reasonable Accommodations, Accessible Meetings and Events, </v>
      </c>
    </row>
    <row r="173" spans="1:12" ht="12.75" customHeight="1" x14ac:dyDescent="0.25">
      <c r="A173">
        <v>172</v>
      </c>
      <c r="B173" t="s">
        <v>477</v>
      </c>
      <c r="C173" s="1" t="s">
        <v>478</v>
      </c>
      <c r="H173" t="s">
        <v>3</v>
      </c>
      <c r="I173" t="s">
        <v>410</v>
      </c>
      <c r="L173" t="str">
        <f t="shared" ca="1" si="2"/>
        <v xml:space="preserve">Ergonomic Workstations, Assistance Animals, </v>
      </c>
    </row>
    <row r="174" spans="1:12" ht="12.75" customHeight="1" x14ac:dyDescent="0.25">
      <c r="A174">
        <v>173</v>
      </c>
      <c r="B174" t="s">
        <v>479</v>
      </c>
      <c r="C174" s="1" t="s">
        <v>480</v>
      </c>
      <c r="H174" t="s">
        <v>3</v>
      </c>
      <c r="I174" t="s">
        <v>481</v>
      </c>
      <c r="L174" t="str">
        <f t="shared" ca="1" si="2"/>
        <v xml:space="preserve">Accessible Emergency Evacuation Plans, Assistance Animals, </v>
      </c>
    </row>
    <row r="175" spans="1:12" ht="12.75" customHeight="1" x14ac:dyDescent="0.25">
      <c r="A175">
        <v>174</v>
      </c>
      <c r="B175" t="s">
        <v>482</v>
      </c>
      <c r="C175" s="1" t="s">
        <v>483</v>
      </c>
      <c r="H175" t="s">
        <v>3</v>
      </c>
      <c r="I175" t="s">
        <v>484</v>
      </c>
      <c r="L175" t="str">
        <f t="shared" ca="1" si="2"/>
        <v xml:space="preserve">Mental Health Support, </v>
      </c>
    </row>
    <row r="176" spans="1:12" ht="12.75" customHeight="1" x14ac:dyDescent="0.25">
      <c r="A176">
        <v>175</v>
      </c>
      <c r="B176" t="s">
        <v>485</v>
      </c>
      <c r="C176" s="1" t="s">
        <v>486</v>
      </c>
      <c r="H176" t="s">
        <v>3</v>
      </c>
      <c r="I176" t="s">
        <v>81</v>
      </c>
      <c r="L176" t="str">
        <f t="shared" ca="1" si="2"/>
        <v xml:space="preserve">Mentoring and Support Programs, Reasonable Accommodations, </v>
      </c>
    </row>
    <row r="177" spans="1:12" ht="12.75" customHeight="1" x14ac:dyDescent="0.25">
      <c r="A177">
        <v>176</v>
      </c>
      <c r="B177" t="s">
        <v>185</v>
      </c>
      <c r="C177" s="1" t="s">
        <v>487</v>
      </c>
      <c r="H177" t="s">
        <v>3</v>
      </c>
      <c r="I177" t="s">
        <v>488</v>
      </c>
      <c r="J177" t="s">
        <v>67</v>
      </c>
      <c r="L177" t="str">
        <f t="shared" ca="1" si="2"/>
        <v xml:space="preserve">Flexible Work Arrangements, Flexible Work Arrangements, </v>
      </c>
    </row>
    <row r="178" spans="1:12" ht="12.75" customHeight="1" x14ac:dyDescent="0.25">
      <c r="A178">
        <v>177</v>
      </c>
      <c r="B178" t="s">
        <v>489</v>
      </c>
      <c r="C178" s="1" t="s">
        <v>490</v>
      </c>
      <c r="H178" t="s">
        <v>3</v>
      </c>
      <c r="I178" t="s">
        <v>491</v>
      </c>
      <c r="J178" t="s">
        <v>67</v>
      </c>
      <c r="L178" t="str">
        <f t="shared" ca="1" si="2"/>
        <v xml:space="preserve">Accessible Rest Areas, </v>
      </c>
    </row>
    <row r="179" spans="1:12" ht="12.75" customHeight="1" x14ac:dyDescent="0.25">
      <c r="A179">
        <v>178</v>
      </c>
      <c r="B179" t="s">
        <v>492</v>
      </c>
      <c r="C179" t="s">
        <v>493</v>
      </c>
      <c r="H179" t="s">
        <v>3</v>
      </c>
      <c r="I179" t="s">
        <v>318</v>
      </c>
      <c r="L179" t="str">
        <f t="shared" ca="1" si="2"/>
        <v xml:space="preserve">Accessible Facilities, </v>
      </c>
    </row>
    <row r="180" spans="1:12" ht="12.75" customHeight="1" x14ac:dyDescent="0.25">
      <c r="A180">
        <v>179</v>
      </c>
      <c r="B180" t="s">
        <v>494</v>
      </c>
      <c r="C180" t="s">
        <v>495</v>
      </c>
      <c r="D180">
        <v>72000</v>
      </c>
      <c r="F180">
        <v>65000</v>
      </c>
      <c r="G180" t="s">
        <v>2</v>
      </c>
      <c r="H180" t="s">
        <v>3</v>
      </c>
      <c r="I180" t="s">
        <v>496</v>
      </c>
      <c r="L180" t="str">
        <f t="shared" ca="1" si="2"/>
        <v xml:space="preserve">Training and Sensitivity Programs, </v>
      </c>
    </row>
    <row r="181" spans="1:12" ht="12.75" customHeight="1" x14ac:dyDescent="0.25">
      <c r="A181">
        <v>180</v>
      </c>
      <c r="B181" t="s">
        <v>497</v>
      </c>
      <c r="C181" t="s">
        <v>498</v>
      </c>
      <c r="H181" t="s">
        <v>323</v>
      </c>
      <c r="I181" t="s">
        <v>499</v>
      </c>
      <c r="L181" t="str">
        <f t="shared" ca="1" si="2"/>
        <v xml:space="preserve">Accessible Facilities, </v>
      </c>
    </row>
    <row r="182" spans="1:12" ht="12.75" customHeight="1" x14ac:dyDescent="0.25">
      <c r="A182">
        <v>181</v>
      </c>
      <c r="B182" t="s">
        <v>500</v>
      </c>
      <c r="C182" s="1" t="s">
        <v>501</v>
      </c>
      <c r="H182" t="s">
        <v>3</v>
      </c>
      <c r="I182" t="s">
        <v>502</v>
      </c>
      <c r="L182" t="str">
        <f t="shared" ca="1" si="2"/>
        <v xml:space="preserve">Accessible Communication, </v>
      </c>
    </row>
    <row r="183" spans="1:12" ht="12.75" customHeight="1" x14ac:dyDescent="0.25">
      <c r="A183">
        <v>182</v>
      </c>
      <c r="B183" t="s">
        <v>503</v>
      </c>
      <c r="C183" s="1" t="s">
        <v>504</v>
      </c>
      <c r="H183" t="s">
        <v>3</v>
      </c>
      <c r="I183" t="s">
        <v>505</v>
      </c>
      <c r="L183" t="str">
        <f t="shared" ca="1" si="2"/>
        <v xml:space="preserve">Feedback Mechanisms, </v>
      </c>
    </row>
    <row r="184" spans="1:12" ht="12.75" customHeight="1" x14ac:dyDescent="0.25">
      <c r="A184">
        <v>183</v>
      </c>
      <c r="B184" t="s">
        <v>506</v>
      </c>
      <c r="C184" t="s">
        <v>507</v>
      </c>
      <c r="H184" t="s">
        <v>3</v>
      </c>
      <c r="I184" t="s">
        <v>11</v>
      </c>
      <c r="L184" t="str">
        <f t="shared" ca="1" si="2"/>
        <v xml:space="preserve">Feedback Mechanisms, Accessible Communication, </v>
      </c>
    </row>
    <row r="185" spans="1:12" ht="12.75" customHeight="1" x14ac:dyDescent="0.25">
      <c r="A185">
        <v>184</v>
      </c>
      <c r="B185" t="s">
        <v>508</v>
      </c>
      <c r="C185" s="1" t="s">
        <v>509</v>
      </c>
      <c r="H185" t="s">
        <v>3</v>
      </c>
      <c r="I185" t="s">
        <v>505</v>
      </c>
      <c r="L185" t="str">
        <f t="shared" ca="1" si="2"/>
        <v xml:space="preserve">Accessible Communication, </v>
      </c>
    </row>
    <row r="186" spans="1:12" ht="12.75" customHeight="1" x14ac:dyDescent="0.25">
      <c r="A186">
        <v>185</v>
      </c>
      <c r="B186" t="s">
        <v>510</v>
      </c>
      <c r="C186" s="1" t="s">
        <v>511</v>
      </c>
      <c r="D186">
        <v>70000</v>
      </c>
      <c r="F186">
        <v>70000</v>
      </c>
      <c r="G186" t="s">
        <v>2</v>
      </c>
      <c r="H186" t="s">
        <v>3</v>
      </c>
      <c r="I186" t="s">
        <v>512</v>
      </c>
      <c r="L186" t="str">
        <f t="shared" ca="1" si="2"/>
        <v xml:space="preserve">Ergonomic Workstations, </v>
      </c>
    </row>
    <row r="187" spans="1:12" ht="12.75" customHeight="1" x14ac:dyDescent="0.25">
      <c r="A187">
        <v>186</v>
      </c>
      <c r="B187" t="s">
        <v>513</v>
      </c>
      <c r="C187" s="1" t="s">
        <v>514</v>
      </c>
      <c r="H187" t="s">
        <v>515</v>
      </c>
      <c r="I187" t="s">
        <v>516</v>
      </c>
      <c r="L187" t="str">
        <f t="shared" ca="1" si="2"/>
        <v xml:space="preserve">Mentoring and Support Programs, </v>
      </c>
    </row>
    <row r="188" spans="1:12" ht="12.75" customHeight="1" x14ac:dyDescent="0.25">
      <c r="A188">
        <v>187</v>
      </c>
      <c r="B188" t="s">
        <v>517</v>
      </c>
      <c r="C188" s="1" t="s">
        <v>518</v>
      </c>
      <c r="H188" t="s">
        <v>3</v>
      </c>
      <c r="I188" t="s">
        <v>519</v>
      </c>
      <c r="L188" t="str">
        <f t="shared" ca="1" si="2"/>
        <v xml:space="preserve">Flexible Work Arrangements, </v>
      </c>
    </row>
    <row r="189" spans="1:12" ht="12.75" customHeight="1" x14ac:dyDescent="0.25">
      <c r="A189">
        <v>188</v>
      </c>
      <c r="B189" t="s">
        <v>520</v>
      </c>
      <c r="C189" s="1" t="s">
        <v>521</v>
      </c>
      <c r="H189" t="s">
        <v>3</v>
      </c>
      <c r="I189" t="s">
        <v>522</v>
      </c>
      <c r="L189" t="str">
        <f t="shared" ca="1" si="2"/>
        <v xml:space="preserve">Assistance Animals, Accessible Emergency Evacuation Plans, </v>
      </c>
    </row>
    <row r="190" spans="1:12" ht="12.75" customHeight="1" x14ac:dyDescent="0.25">
      <c r="A190">
        <v>189</v>
      </c>
      <c r="B190" t="s">
        <v>523</v>
      </c>
      <c r="C190" s="1" t="s">
        <v>524</v>
      </c>
      <c r="H190" t="s">
        <v>3</v>
      </c>
      <c r="I190" t="s">
        <v>522</v>
      </c>
      <c r="L190" t="str">
        <f t="shared" ca="1" si="2"/>
        <v xml:space="preserve">Accessible Transportation, </v>
      </c>
    </row>
    <row r="191" spans="1:12" ht="12.75" customHeight="1" x14ac:dyDescent="0.25">
      <c r="A191">
        <v>190</v>
      </c>
      <c r="B191" t="s">
        <v>525</v>
      </c>
      <c r="C191" s="1" t="s">
        <v>526</v>
      </c>
      <c r="D191">
        <v>190000</v>
      </c>
      <c r="F191">
        <v>127000</v>
      </c>
      <c r="G191" t="s">
        <v>2</v>
      </c>
      <c r="H191" t="s">
        <v>3</v>
      </c>
      <c r="I191" t="s">
        <v>527</v>
      </c>
      <c r="J191" t="s">
        <v>67</v>
      </c>
      <c r="L191" t="str">
        <f t="shared" ca="1" si="2"/>
        <v xml:space="preserve">Assistive Technology, Mental Health Support, </v>
      </c>
    </row>
    <row r="192" spans="1:12" ht="12.75" customHeight="1" x14ac:dyDescent="0.25">
      <c r="A192">
        <v>191</v>
      </c>
      <c r="B192" t="s">
        <v>528</v>
      </c>
      <c r="C192" s="1" t="s">
        <v>529</v>
      </c>
      <c r="D192">
        <v>60000</v>
      </c>
      <c r="F192">
        <v>45000</v>
      </c>
      <c r="G192" t="s">
        <v>2</v>
      </c>
      <c r="H192" t="s">
        <v>3</v>
      </c>
      <c r="I192" t="s">
        <v>530</v>
      </c>
      <c r="L192" t="str">
        <f t="shared" ca="1" si="2"/>
        <v xml:space="preserve">Clear Communication, Training and Sensitivity Programs, </v>
      </c>
    </row>
    <row r="193" spans="1:12" ht="12.75" customHeight="1" x14ac:dyDescent="0.25">
      <c r="A193">
        <v>192</v>
      </c>
      <c r="B193" t="s">
        <v>531</v>
      </c>
      <c r="C193" s="1" t="s">
        <v>532</v>
      </c>
      <c r="H193" t="s">
        <v>3</v>
      </c>
      <c r="I193" t="s">
        <v>522</v>
      </c>
      <c r="L193" t="str">
        <f t="shared" ca="1" si="2"/>
        <v xml:space="preserve">Accessible Websites and Intranet, </v>
      </c>
    </row>
    <row r="194" spans="1:12" ht="12.75" customHeight="1" x14ac:dyDescent="0.25">
      <c r="A194">
        <v>193</v>
      </c>
      <c r="B194" t="s">
        <v>533</v>
      </c>
      <c r="C194" s="1" t="s">
        <v>534</v>
      </c>
      <c r="H194" t="s">
        <v>3</v>
      </c>
      <c r="I194" t="s">
        <v>535</v>
      </c>
      <c r="L194" t="str">
        <f t="shared" ca="1" si="2"/>
        <v xml:space="preserve">Mentoring and Support Programs, Clear Communication, </v>
      </c>
    </row>
    <row r="195" spans="1:12" ht="12.75" customHeight="1" x14ac:dyDescent="0.25">
      <c r="A195">
        <v>194</v>
      </c>
      <c r="B195" t="s">
        <v>536</v>
      </c>
      <c r="C195" s="1" t="s">
        <v>537</v>
      </c>
      <c r="H195" t="s">
        <v>3</v>
      </c>
      <c r="I195" t="s">
        <v>383</v>
      </c>
      <c r="L195" t="str">
        <f t="shared" ref="L195:L258" ca="1" si="3">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Feedback Mechanisms, Reasonable Accommodations, </v>
      </c>
    </row>
    <row r="196" spans="1:12" ht="12.75" customHeight="1" x14ac:dyDescent="0.25">
      <c r="A196">
        <v>195</v>
      </c>
      <c r="B196" t="s">
        <v>538</v>
      </c>
      <c r="C196" s="1" t="s">
        <v>539</v>
      </c>
      <c r="D196">
        <v>75000</v>
      </c>
      <c r="F196">
        <v>70000</v>
      </c>
      <c r="G196" t="s">
        <v>2</v>
      </c>
      <c r="H196" t="s">
        <v>3</v>
      </c>
      <c r="I196" t="s">
        <v>11</v>
      </c>
      <c r="L196" t="str">
        <f t="shared" ca="1" si="3"/>
        <v xml:space="preserve">Training and Sensitivity Programs, </v>
      </c>
    </row>
    <row r="197" spans="1:12" ht="12.75" customHeight="1" x14ac:dyDescent="0.25">
      <c r="A197">
        <v>196</v>
      </c>
      <c r="B197" t="s">
        <v>540</v>
      </c>
      <c r="C197" s="1" t="s">
        <v>541</v>
      </c>
      <c r="H197" t="s">
        <v>3</v>
      </c>
      <c r="I197" t="s">
        <v>476</v>
      </c>
      <c r="L197" t="str">
        <f t="shared" ca="1" si="3"/>
        <v xml:space="preserve">Training and Sensitivity Programs, </v>
      </c>
    </row>
    <row r="198" spans="1:12" ht="12.75" customHeight="1" x14ac:dyDescent="0.25">
      <c r="A198">
        <v>197</v>
      </c>
      <c r="B198" t="s">
        <v>542</v>
      </c>
      <c r="C198" s="1" t="s">
        <v>543</v>
      </c>
      <c r="H198" t="s">
        <v>3</v>
      </c>
      <c r="I198" t="s">
        <v>544</v>
      </c>
      <c r="L198" t="str">
        <f t="shared" ca="1" si="3"/>
        <v xml:space="preserve">Mentoring and Support Programs, Accessible Emergency Evacuation Plans, </v>
      </c>
    </row>
    <row r="199" spans="1:12" ht="12.75" customHeight="1" x14ac:dyDescent="0.25">
      <c r="A199">
        <v>198</v>
      </c>
      <c r="B199" t="s">
        <v>545</v>
      </c>
      <c r="C199" s="1" t="s">
        <v>546</v>
      </c>
      <c r="D199">
        <v>200000</v>
      </c>
      <c r="F199">
        <v>200000</v>
      </c>
      <c r="G199" t="s">
        <v>2</v>
      </c>
      <c r="H199" t="s">
        <v>3</v>
      </c>
      <c r="I199" t="s">
        <v>11</v>
      </c>
      <c r="L199" t="str">
        <f t="shared" ca="1" si="3"/>
        <v xml:space="preserve">Accessible Transportation, </v>
      </c>
    </row>
    <row r="200" spans="1:12" ht="12.75" customHeight="1" x14ac:dyDescent="0.25">
      <c r="A200">
        <v>199</v>
      </c>
      <c r="B200" t="s">
        <v>547</v>
      </c>
      <c r="C200" s="1" t="s">
        <v>548</v>
      </c>
      <c r="H200" t="s">
        <v>3</v>
      </c>
      <c r="I200" t="s">
        <v>549</v>
      </c>
      <c r="J200" t="s">
        <v>60</v>
      </c>
      <c r="L200" t="str">
        <f t="shared" ca="1" si="3"/>
        <v xml:space="preserve">Feedback Mechanisms, </v>
      </c>
    </row>
    <row r="201" spans="1:12" ht="12.75" customHeight="1" x14ac:dyDescent="0.25">
      <c r="A201">
        <v>200</v>
      </c>
      <c r="B201" t="s">
        <v>550</v>
      </c>
      <c r="C201" s="1" t="s">
        <v>551</v>
      </c>
      <c r="H201" t="s">
        <v>3</v>
      </c>
      <c r="I201" t="s">
        <v>552</v>
      </c>
      <c r="J201" t="s">
        <v>60</v>
      </c>
      <c r="L201" t="str">
        <f t="shared" ca="1" si="3"/>
        <v xml:space="preserve">Clear Communication, </v>
      </c>
    </row>
    <row r="202" spans="1:12" ht="12.75" customHeight="1" x14ac:dyDescent="0.25">
      <c r="A202">
        <v>201</v>
      </c>
      <c r="B202" t="s">
        <v>553</v>
      </c>
      <c r="C202" s="1" t="s">
        <v>554</v>
      </c>
      <c r="H202" t="s">
        <v>3</v>
      </c>
      <c r="I202" t="s">
        <v>555</v>
      </c>
      <c r="L202" t="str">
        <f t="shared" ca="1" si="3"/>
        <v xml:space="preserve">Assistive Technology, Ergonomic Workstations, </v>
      </c>
    </row>
    <row r="203" spans="1:12" ht="12.75" customHeight="1" x14ac:dyDescent="0.25">
      <c r="A203">
        <v>202</v>
      </c>
      <c r="B203" t="s">
        <v>556</v>
      </c>
      <c r="C203" s="1" t="s">
        <v>557</v>
      </c>
      <c r="D203">
        <v>70000</v>
      </c>
      <c r="F203">
        <v>70000</v>
      </c>
      <c r="G203" t="s">
        <v>2</v>
      </c>
      <c r="H203" t="s">
        <v>3</v>
      </c>
      <c r="I203" t="s">
        <v>558</v>
      </c>
      <c r="L203" t="str">
        <f t="shared" ca="1" si="3"/>
        <v xml:space="preserve">Braille and Large Print Materials, Clear Communication, </v>
      </c>
    </row>
    <row r="204" spans="1:12" ht="12.75" customHeight="1" x14ac:dyDescent="0.25">
      <c r="A204">
        <v>203</v>
      </c>
      <c r="B204" t="s">
        <v>559</v>
      </c>
      <c r="C204" s="1" t="s">
        <v>560</v>
      </c>
      <c r="D204">
        <v>75000</v>
      </c>
      <c r="F204">
        <v>65000</v>
      </c>
      <c r="G204" t="s">
        <v>2</v>
      </c>
      <c r="H204" t="s">
        <v>3</v>
      </c>
      <c r="I204" t="s">
        <v>561</v>
      </c>
      <c r="L204" t="str">
        <f t="shared" ca="1" si="3"/>
        <v xml:space="preserve">Feedback Mechanisms, </v>
      </c>
    </row>
    <row r="205" spans="1:12" ht="12.75" customHeight="1" x14ac:dyDescent="0.25">
      <c r="A205">
        <v>204</v>
      </c>
      <c r="B205" t="s">
        <v>562</v>
      </c>
      <c r="C205" s="1" t="s">
        <v>563</v>
      </c>
      <c r="H205" t="s">
        <v>3</v>
      </c>
      <c r="I205" t="s">
        <v>564</v>
      </c>
      <c r="J205" t="s">
        <v>67</v>
      </c>
      <c r="L205" t="str">
        <f t="shared" ca="1" si="3"/>
        <v xml:space="preserve">Mentoring and Support Programs, Mental Health Support, </v>
      </c>
    </row>
    <row r="206" spans="1:12" ht="12.75" customHeight="1" x14ac:dyDescent="0.25">
      <c r="A206">
        <v>205</v>
      </c>
      <c r="B206" t="s">
        <v>565</v>
      </c>
      <c r="C206" s="1" t="s">
        <v>566</v>
      </c>
      <c r="H206" t="s">
        <v>3</v>
      </c>
      <c r="I206" t="s">
        <v>567</v>
      </c>
      <c r="L206" t="str">
        <f t="shared" ca="1" si="3"/>
        <v xml:space="preserve">Accessible Meetings and Events, </v>
      </c>
    </row>
    <row r="207" spans="1:12" ht="12.75" customHeight="1" x14ac:dyDescent="0.25">
      <c r="A207">
        <v>206</v>
      </c>
      <c r="B207" t="s">
        <v>568</v>
      </c>
      <c r="C207" t="s">
        <v>569</v>
      </c>
      <c r="D207">
        <v>112372</v>
      </c>
      <c r="F207">
        <v>83433</v>
      </c>
      <c r="G207" t="s">
        <v>2</v>
      </c>
      <c r="H207" t="s">
        <v>3</v>
      </c>
      <c r="I207" t="s">
        <v>570</v>
      </c>
      <c r="L207" t="str">
        <f t="shared" ca="1" si="3"/>
        <v xml:space="preserve">Accessible Meetings and Events, </v>
      </c>
    </row>
    <row r="208" spans="1:12" ht="12.75" customHeight="1" x14ac:dyDescent="0.25">
      <c r="A208">
        <v>207</v>
      </c>
      <c r="B208" t="s">
        <v>571</v>
      </c>
      <c r="C208" s="1" t="s">
        <v>572</v>
      </c>
      <c r="H208" t="s">
        <v>3</v>
      </c>
      <c r="I208" t="s">
        <v>144</v>
      </c>
      <c r="L208" t="str">
        <f t="shared" ca="1" si="3"/>
        <v xml:space="preserve">Mentoring and Support Programs, </v>
      </c>
    </row>
    <row r="209" spans="1:12" ht="12.75" customHeight="1" x14ac:dyDescent="0.25">
      <c r="A209">
        <v>208</v>
      </c>
      <c r="B209" t="s">
        <v>573</v>
      </c>
      <c r="C209" s="1" t="s">
        <v>574</v>
      </c>
      <c r="D209">
        <v>50000</v>
      </c>
      <c r="F209">
        <v>50000</v>
      </c>
      <c r="G209" t="s">
        <v>2</v>
      </c>
      <c r="H209" t="s">
        <v>3</v>
      </c>
      <c r="I209" t="s">
        <v>56</v>
      </c>
      <c r="L209" t="str">
        <f t="shared" ca="1" si="3"/>
        <v xml:space="preserve">Mentoring and Support Programs, Accessible Websites and Intranet, </v>
      </c>
    </row>
    <row r="210" spans="1:12" ht="12.75" customHeight="1" x14ac:dyDescent="0.25">
      <c r="A210">
        <v>209</v>
      </c>
      <c r="B210" t="s">
        <v>575</v>
      </c>
      <c r="C210" t="s">
        <v>576</v>
      </c>
      <c r="H210" t="s">
        <v>3</v>
      </c>
      <c r="I210" t="s">
        <v>564</v>
      </c>
      <c r="J210" t="s">
        <v>67</v>
      </c>
      <c r="L210" t="str">
        <f t="shared" ca="1" si="3"/>
        <v xml:space="preserve">Training and Sensitivity Programs, </v>
      </c>
    </row>
    <row r="211" spans="1:12" ht="12.75" customHeight="1" x14ac:dyDescent="0.25">
      <c r="A211">
        <v>210</v>
      </c>
      <c r="B211" t="s">
        <v>577</v>
      </c>
      <c r="C211" s="1" t="s">
        <v>578</v>
      </c>
      <c r="H211" t="s">
        <v>3</v>
      </c>
      <c r="I211" t="s">
        <v>579</v>
      </c>
      <c r="L211" t="str">
        <f t="shared" ca="1" si="3"/>
        <v xml:space="preserve">Flexible Work Arrangements, </v>
      </c>
    </row>
    <row r="212" spans="1:12" ht="12.75" customHeight="1" x14ac:dyDescent="0.25">
      <c r="A212">
        <v>211</v>
      </c>
      <c r="B212" t="s">
        <v>580</v>
      </c>
      <c r="C212" s="1" t="s">
        <v>581</v>
      </c>
      <c r="H212" t="s">
        <v>3</v>
      </c>
      <c r="I212" t="s">
        <v>582</v>
      </c>
      <c r="L212" t="str">
        <f t="shared" ca="1" si="3"/>
        <v xml:space="preserve">Flexible Work Arrangements, Assistance Animals, </v>
      </c>
    </row>
    <row r="213" spans="1:12" ht="12.75" customHeight="1" x14ac:dyDescent="0.25">
      <c r="A213">
        <v>212</v>
      </c>
      <c r="B213" t="s">
        <v>583</v>
      </c>
      <c r="C213" t="s">
        <v>584</v>
      </c>
      <c r="D213">
        <v>85000</v>
      </c>
      <c r="F213">
        <v>65000</v>
      </c>
      <c r="G213" t="s">
        <v>2</v>
      </c>
      <c r="H213" t="s">
        <v>3</v>
      </c>
      <c r="I213" t="s">
        <v>11</v>
      </c>
      <c r="L213" t="str">
        <f t="shared" ca="1" si="3"/>
        <v xml:space="preserve">Accessible Rest Areas, </v>
      </c>
    </row>
    <row r="214" spans="1:12" ht="12.75" customHeight="1" x14ac:dyDescent="0.25">
      <c r="A214">
        <v>213</v>
      </c>
      <c r="B214" t="s">
        <v>585</v>
      </c>
      <c r="C214" s="1" t="s">
        <v>586</v>
      </c>
      <c r="D214">
        <v>112372</v>
      </c>
      <c r="F214">
        <v>83433</v>
      </c>
      <c r="G214" t="s">
        <v>2</v>
      </c>
      <c r="H214" t="s">
        <v>3</v>
      </c>
      <c r="I214" t="s">
        <v>587</v>
      </c>
      <c r="L214" t="str">
        <f t="shared" ca="1" si="3"/>
        <v xml:space="preserve">Braille and Large Print Materials, Accessible Communication, </v>
      </c>
    </row>
    <row r="215" spans="1:12" ht="12.75" customHeight="1" x14ac:dyDescent="0.25">
      <c r="A215">
        <v>214</v>
      </c>
      <c r="B215" t="s">
        <v>124</v>
      </c>
      <c r="C215" s="1" t="s">
        <v>588</v>
      </c>
      <c r="D215">
        <v>60000</v>
      </c>
      <c r="F215">
        <v>50000</v>
      </c>
      <c r="G215" t="s">
        <v>2</v>
      </c>
      <c r="H215" t="s">
        <v>3</v>
      </c>
      <c r="I215" t="s">
        <v>589</v>
      </c>
      <c r="L215" t="str">
        <f t="shared" ca="1" si="3"/>
        <v xml:space="preserve">Flexible Work Arrangements, Assistive Technology, </v>
      </c>
    </row>
    <row r="216" spans="1:12" ht="12.75" customHeight="1" x14ac:dyDescent="0.25">
      <c r="A216">
        <v>215</v>
      </c>
      <c r="B216" t="s">
        <v>590</v>
      </c>
      <c r="C216" s="1" t="s">
        <v>591</v>
      </c>
      <c r="D216">
        <v>110000</v>
      </c>
      <c r="F216">
        <v>100000</v>
      </c>
      <c r="G216" t="s">
        <v>2</v>
      </c>
      <c r="H216" t="s">
        <v>3</v>
      </c>
      <c r="I216" t="s">
        <v>592</v>
      </c>
      <c r="J216" t="s">
        <v>67</v>
      </c>
      <c r="L216" t="str">
        <f t="shared" ca="1" si="3"/>
        <v xml:space="preserve">Mental Health Support, </v>
      </c>
    </row>
    <row r="217" spans="1:12" ht="12.75" customHeight="1" x14ac:dyDescent="0.25">
      <c r="A217">
        <v>216</v>
      </c>
      <c r="B217" t="s">
        <v>593</v>
      </c>
      <c r="C217" s="1" t="s">
        <v>594</v>
      </c>
      <c r="H217" t="s">
        <v>3</v>
      </c>
      <c r="I217" t="s">
        <v>595</v>
      </c>
      <c r="L217" t="str">
        <f t="shared" ca="1" si="3"/>
        <v xml:space="preserve">Accessible Emergency Evacuation Plans, </v>
      </c>
    </row>
    <row r="218" spans="1:12" ht="12.75" customHeight="1" x14ac:dyDescent="0.25">
      <c r="A218">
        <v>217</v>
      </c>
      <c r="B218" t="s">
        <v>596</v>
      </c>
      <c r="C218" t="s">
        <v>597</v>
      </c>
      <c r="H218" t="s">
        <v>3</v>
      </c>
      <c r="I218" t="s">
        <v>598</v>
      </c>
      <c r="J218" t="s">
        <v>106</v>
      </c>
      <c r="L218" t="str">
        <f t="shared" ca="1" si="3"/>
        <v xml:space="preserve">Flexible Work Arrangements, </v>
      </c>
    </row>
    <row r="219" spans="1:12" ht="12.75" customHeight="1" x14ac:dyDescent="0.25">
      <c r="A219">
        <v>218</v>
      </c>
      <c r="B219" t="s">
        <v>599</v>
      </c>
      <c r="C219" t="s">
        <v>600</v>
      </c>
      <c r="H219" t="s">
        <v>3</v>
      </c>
      <c r="I219" t="s">
        <v>601</v>
      </c>
      <c r="L219" t="str">
        <f t="shared" ca="1" si="3"/>
        <v xml:space="preserve">Accessible Emergency Evacuation Plans, Accessible Rest Areas, </v>
      </c>
    </row>
    <row r="220" spans="1:12" ht="12.75" customHeight="1" x14ac:dyDescent="0.25">
      <c r="A220">
        <v>219</v>
      </c>
      <c r="B220" t="s">
        <v>602</v>
      </c>
      <c r="C220" s="1" t="s">
        <v>603</v>
      </c>
      <c r="D220">
        <v>100000</v>
      </c>
      <c r="F220">
        <v>70000</v>
      </c>
      <c r="G220" t="s">
        <v>2</v>
      </c>
      <c r="H220" t="s">
        <v>3</v>
      </c>
      <c r="I220" t="s">
        <v>22</v>
      </c>
      <c r="L220" t="str">
        <f t="shared" ca="1" si="3"/>
        <v xml:space="preserve">Mentoring and Support Programs, </v>
      </c>
    </row>
    <row r="221" spans="1:12" ht="12.75" customHeight="1" x14ac:dyDescent="0.25">
      <c r="A221">
        <v>220</v>
      </c>
      <c r="B221" t="s">
        <v>604</v>
      </c>
      <c r="C221" t="s">
        <v>605</v>
      </c>
      <c r="D221">
        <v>65000</v>
      </c>
      <c r="F221">
        <v>55000</v>
      </c>
      <c r="G221" t="s">
        <v>2</v>
      </c>
      <c r="H221" t="s">
        <v>3</v>
      </c>
      <c r="I221" t="s">
        <v>606</v>
      </c>
      <c r="L221" t="str">
        <f t="shared" ca="1" si="3"/>
        <v xml:space="preserve">Ergonomic Workstations, </v>
      </c>
    </row>
    <row r="222" spans="1:12" ht="12.75" customHeight="1" x14ac:dyDescent="0.25">
      <c r="A222">
        <v>221</v>
      </c>
      <c r="B222" t="s">
        <v>607</v>
      </c>
      <c r="C222" s="1" t="s">
        <v>608</v>
      </c>
      <c r="D222">
        <v>145000</v>
      </c>
      <c r="F222">
        <v>95000</v>
      </c>
      <c r="G222" t="s">
        <v>2</v>
      </c>
      <c r="H222" t="s">
        <v>3</v>
      </c>
      <c r="I222" t="s">
        <v>609</v>
      </c>
      <c r="L222" t="str">
        <f t="shared" ca="1" si="3"/>
        <v xml:space="preserve">Accessible Transportation, Accessible Meetings and Events, </v>
      </c>
    </row>
    <row r="223" spans="1:12" ht="12.75" customHeight="1" x14ac:dyDescent="0.25">
      <c r="A223">
        <v>222</v>
      </c>
      <c r="B223" t="s">
        <v>610</v>
      </c>
      <c r="C223" s="1" t="s">
        <v>611</v>
      </c>
      <c r="H223" t="s">
        <v>3</v>
      </c>
      <c r="I223" t="s">
        <v>612</v>
      </c>
      <c r="L223" t="str">
        <f t="shared" ca="1" si="3"/>
        <v xml:space="preserve">Accessible Websites and Intranet, Assistance Animals, </v>
      </c>
    </row>
    <row r="224" spans="1:12" ht="12.75" customHeight="1" x14ac:dyDescent="0.25">
      <c r="A224">
        <v>223</v>
      </c>
      <c r="B224" t="s">
        <v>613</v>
      </c>
      <c r="C224" s="1" t="s">
        <v>614</v>
      </c>
      <c r="D224">
        <v>120000</v>
      </c>
      <c r="F224">
        <v>110000</v>
      </c>
      <c r="G224" t="s">
        <v>2</v>
      </c>
      <c r="H224" t="s">
        <v>3</v>
      </c>
      <c r="I224" t="s">
        <v>271</v>
      </c>
      <c r="L224" t="str">
        <f t="shared" ca="1" si="3"/>
        <v xml:space="preserve">Mental Health Support, Accessible Facilities, </v>
      </c>
    </row>
    <row r="225" spans="1:12" ht="12.75" customHeight="1" x14ac:dyDescent="0.25">
      <c r="A225">
        <v>224</v>
      </c>
      <c r="B225" t="s">
        <v>615</v>
      </c>
      <c r="C225" s="1" t="s">
        <v>616</v>
      </c>
      <c r="H225" t="s">
        <v>3</v>
      </c>
      <c r="I225" t="s">
        <v>617</v>
      </c>
      <c r="J225" t="s">
        <v>60</v>
      </c>
      <c r="L225" t="str">
        <f t="shared" ca="1" si="3"/>
        <v xml:space="preserve">Mental Health Support, Ergonomic Workstations, </v>
      </c>
    </row>
    <row r="226" spans="1:12" ht="12.75" customHeight="1" x14ac:dyDescent="0.25">
      <c r="A226">
        <v>225</v>
      </c>
      <c r="B226" t="s">
        <v>618</v>
      </c>
      <c r="C226" s="1" t="s">
        <v>619</v>
      </c>
      <c r="H226" t="s">
        <v>3</v>
      </c>
      <c r="I226" t="s">
        <v>318</v>
      </c>
      <c r="L226" t="str">
        <f t="shared" ca="1" si="3"/>
        <v xml:space="preserve">Accessible Emergency Evacuation Plans, Feedback Mechanisms, </v>
      </c>
    </row>
    <row r="227" spans="1:12" ht="12.75" customHeight="1" x14ac:dyDescent="0.25">
      <c r="A227">
        <v>226</v>
      </c>
      <c r="B227" t="s">
        <v>620</v>
      </c>
      <c r="C227" s="1" t="s">
        <v>621</v>
      </c>
      <c r="D227">
        <v>275000</v>
      </c>
      <c r="F227">
        <v>200000</v>
      </c>
      <c r="G227" t="s">
        <v>2</v>
      </c>
      <c r="H227" t="s">
        <v>3</v>
      </c>
      <c r="I227" t="s">
        <v>622</v>
      </c>
      <c r="L227" t="str">
        <f t="shared" ca="1" si="3"/>
        <v xml:space="preserve">Accessible Communication, Mental Health Support, </v>
      </c>
    </row>
    <row r="228" spans="1:12" ht="12.75" customHeight="1" x14ac:dyDescent="0.25">
      <c r="A228">
        <v>227</v>
      </c>
      <c r="B228" t="s">
        <v>623</v>
      </c>
      <c r="C228" s="1" t="s">
        <v>624</v>
      </c>
      <c r="H228" t="s">
        <v>3</v>
      </c>
      <c r="I228" t="s">
        <v>625</v>
      </c>
      <c r="L228" t="str">
        <f t="shared" ca="1" si="3"/>
        <v xml:space="preserve">Accessible Facilities, Accessible Emergency Evacuation Plans, </v>
      </c>
    </row>
    <row r="229" spans="1:12" ht="12.75" customHeight="1" x14ac:dyDescent="0.25">
      <c r="A229">
        <v>228</v>
      </c>
      <c r="B229" t="s">
        <v>626</v>
      </c>
      <c r="C229" s="1" t="s">
        <v>627</v>
      </c>
      <c r="D229">
        <v>65000</v>
      </c>
      <c r="F229">
        <v>45000</v>
      </c>
      <c r="G229" t="s">
        <v>2</v>
      </c>
      <c r="H229" t="s">
        <v>3</v>
      </c>
      <c r="I229" t="s">
        <v>628</v>
      </c>
      <c r="L229" t="str">
        <f t="shared" ca="1" si="3"/>
        <v xml:space="preserve">Clear Communication, Accessible Emergency Evacuation Plans, </v>
      </c>
    </row>
    <row r="230" spans="1:12" ht="12.75" customHeight="1" x14ac:dyDescent="0.25">
      <c r="A230">
        <v>229</v>
      </c>
      <c r="B230" t="s">
        <v>629</v>
      </c>
      <c r="C230" t="s">
        <v>630</v>
      </c>
      <c r="D230">
        <v>300000</v>
      </c>
      <c r="F230">
        <v>250000</v>
      </c>
      <c r="G230" t="s">
        <v>2</v>
      </c>
      <c r="H230" t="s">
        <v>3</v>
      </c>
      <c r="I230" t="s">
        <v>609</v>
      </c>
      <c r="L230" t="str">
        <f t="shared" ca="1" si="3"/>
        <v xml:space="preserve">Assistive Technology, Accessible Facilities, </v>
      </c>
    </row>
    <row r="231" spans="1:12" ht="12.75" customHeight="1" x14ac:dyDescent="0.25">
      <c r="A231">
        <v>230</v>
      </c>
      <c r="B231" t="s">
        <v>631</v>
      </c>
      <c r="C231" s="1" t="s">
        <v>632</v>
      </c>
      <c r="H231" t="s">
        <v>3</v>
      </c>
      <c r="I231" t="s">
        <v>633</v>
      </c>
      <c r="J231" t="s">
        <v>60</v>
      </c>
      <c r="L231" t="str">
        <f t="shared" ca="1" si="3"/>
        <v xml:space="preserve">Assistive Technology, Mental Health Support, </v>
      </c>
    </row>
    <row r="232" spans="1:12" ht="12.75" customHeight="1" x14ac:dyDescent="0.25">
      <c r="A232">
        <v>231</v>
      </c>
      <c r="B232" t="s">
        <v>634</v>
      </c>
      <c r="C232" s="1" t="s">
        <v>635</v>
      </c>
      <c r="H232" t="s">
        <v>3</v>
      </c>
      <c r="I232" t="s">
        <v>636</v>
      </c>
      <c r="L232" t="str">
        <f t="shared" ca="1" si="3"/>
        <v xml:space="preserve">Accessible Communication, Accessible Emergency Evacuation Plans, </v>
      </c>
    </row>
    <row r="233" spans="1:12" ht="12.75" customHeight="1" x14ac:dyDescent="0.25">
      <c r="A233">
        <v>232</v>
      </c>
      <c r="B233" t="s">
        <v>237</v>
      </c>
      <c r="C233" s="1" t="s">
        <v>637</v>
      </c>
      <c r="D233">
        <v>125000</v>
      </c>
      <c r="F233">
        <v>100000</v>
      </c>
      <c r="G233" t="s">
        <v>2</v>
      </c>
      <c r="H233" t="s">
        <v>3</v>
      </c>
      <c r="I233" t="s">
        <v>638</v>
      </c>
      <c r="J233" t="s">
        <v>67</v>
      </c>
      <c r="L233" t="str">
        <f t="shared" ca="1" si="3"/>
        <v xml:space="preserve">Accessible Meetings and Events, Mental Health Support, </v>
      </c>
    </row>
    <row r="234" spans="1:12" ht="12.75" customHeight="1" x14ac:dyDescent="0.25">
      <c r="A234">
        <v>233</v>
      </c>
      <c r="B234" t="s">
        <v>639</v>
      </c>
      <c r="C234" s="1" t="s">
        <v>640</v>
      </c>
      <c r="D234">
        <v>65000</v>
      </c>
      <c r="F234">
        <v>45000</v>
      </c>
      <c r="G234" t="s">
        <v>2</v>
      </c>
      <c r="H234" t="s">
        <v>3</v>
      </c>
      <c r="I234" t="s">
        <v>11</v>
      </c>
      <c r="L234" t="str">
        <f t="shared" ca="1" si="3"/>
        <v xml:space="preserve">Assistive Technology, </v>
      </c>
    </row>
    <row r="235" spans="1:12" ht="12.75" customHeight="1" x14ac:dyDescent="0.25">
      <c r="A235">
        <v>234</v>
      </c>
      <c r="B235" t="s">
        <v>641</v>
      </c>
      <c r="C235" t="s">
        <v>642</v>
      </c>
      <c r="D235">
        <v>20</v>
      </c>
      <c r="F235">
        <v>18</v>
      </c>
      <c r="G235" t="s">
        <v>27</v>
      </c>
      <c r="H235" t="s">
        <v>3</v>
      </c>
      <c r="I235" t="s">
        <v>643</v>
      </c>
      <c r="L235" t="str">
        <f t="shared" ca="1" si="3"/>
        <v xml:space="preserve">Braille and Large Print Materials, Mental Health Support, </v>
      </c>
    </row>
    <row r="236" spans="1:12" ht="12.75" customHeight="1" x14ac:dyDescent="0.25">
      <c r="A236">
        <v>235</v>
      </c>
      <c r="B236" t="s">
        <v>644</v>
      </c>
      <c r="C236" s="1" t="s">
        <v>645</v>
      </c>
      <c r="H236" t="s">
        <v>3</v>
      </c>
      <c r="I236" t="s">
        <v>646</v>
      </c>
      <c r="L236" t="str">
        <f t="shared" ca="1" si="3"/>
        <v xml:space="preserve">Accessible Emergency Evacuation Plans, </v>
      </c>
    </row>
    <row r="237" spans="1:12" ht="12.75" customHeight="1" x14ac:dyDescent="0.25">
      <c r="A237">
        <v>236</v>
      </c>
      <c r="B237" t="s">
        <v>237</v>
      </c>
      <c r="C237" s="1" t="s">
        <v>647</v>
      </c>
      <c r="H237" t="s">
        <v>3</v>
      </c>
      <c r="I237" t="s">
        <v>648</v>
      </c>
      <c r="J237" t="s">
        <v>60</v>
      </c>
      <c r="L237" t="str">
        <f t="shared" ca="1" si="3"/>
        <v xml:space="preserve">Accessible Websites and Intranet, </v>
      </c>
    </row>
    <row r="238" spans="1:12" ht="12.75" customHeight="1" x14ac:dyDescent="0.25">
      <c r="A238">
        <v>237</v>
      </c>
      <c r="B238" t="s">
        <v>649</v>
      </c>
      <c r="C238" s="1" t="s">
        <v>650</v>
      </c>
      <c r="D238">
        <v>21</v>
      </c>
      <c r="F238">
        <v>20</v>
      </c>
      <c r="G238" t="s">
        <v>27</v>
      </c>
      <c r="H238" t="s">
        <v>3</v>
      </c>
      <c r="I238" t="s">
        <v>651</v>
      </c>
      <c r="L238" t="str">
        <f t="shared" ca="1" si="3"/>
        <v xml:space="preserve">Flexible Work Arrangements, </v>
      </c>
    </row>
    <row r="239" spans="1:12" ht="12.75" customHeight="1" x14ac:dyDescent="0.25">
      <c r="A239">
        <v>238</v>
      </c>
      <c r="B239" t="s">
        <v>652</v>
      </c>
      <c r="C239" s="1" t="s">
        <v>653</v>
      </c>
      <c r="D239">
        <v>75000</v>
      </c>
      <c r="F239">
        <v>65000</v>
      </c>
      <c r="G239" t="s">
        <v>2</v>
      </c>
      <c r="H239" t="s">
        <v>3</v>
      </c>
      <c r="I239" t="s">
        <v>654</v>
      </c>
      <c r="L239" t="str">
        <f t="shared" ca="1" si="3"/>
        <v xml:space="preserve">Assistive Technology, Reasonable Accommodations, </v>
      </c>
    </row>
    <row r="240" spans="1:12" ht="12.75" customHeight="1" x14ac:dyDescent="0.25">
      <c r="A240">
        <v>239</v>
      </c>
      <c r="B240" t="s">
        <v>185</v>
      </c>
      <c r="C240" s="1" t="s">
        <v>655</v>
      </c>
      <c r="H240" t="s">
        <v>3</v>
      </c>
      <c r="I240" t="s">
        <v>656</v>
      </c>
      <c r="L240" t="str">
        <f t="shared" ca="1" si="3"/>
        <v xml:space="preserve">Accessible Websites and Intranet, </v>
      </c>
    </row>
    <row r="241" spans="1:12" ht="12.75" customHeight="1" x14ac:dyDescent="0.25">
      <c r="A241">
        <v>240</v>
      </c>
      <c r="B241" t="s">
        <v>657</v>
      </c>
      <c r="C241" s="1" t="s">
        <v>658</v>
      </c>
      <c r="D241">
        <v>48</v>
      </c>
      <c r="F241">
        <v>40</v>
      </c>
      <c r="G241" t="s">
        <v>27</v>
      </c>
      <c r="H241" t="s">
        <v>10</v>
      </c>
      <c r="I241" t="s">
        <v>659</v>
      </c>
      <c r="J241" t="s">
        <v>60</v>
      </c>
      <c r="L241" t="str">
        <f t="shared" ca="1" si="3"/>
        <v xml:space="preserve">Accessible Facilities, </v>
      </c>
    </row>
    <row r="242" spans="1:12" ht="12.75" customHeight="1" x14ac:dyDescent="0.25">
      <c r="A242">
        <v>241</v>
      </c>
      <c r="B242" t="s">
        <v>660</v>
      </c>
      <c r="C242" s="1" t="s">
        <v>661</v>
      </c>
      <c r="H242" t="s">
        <v>3</v>
      </c>
      <c r="I242" t="s">
        <v>662</v>
      </c>
      <c r="L242" t="str">
        <f t="shared" ca="1" si="3"/>
        <v xml:space="preserve">Accessible Meetings and Events, Accessible Websites and Intranet, </v>
      </c>
    </row>
    <row r="243" spans="1:12" ht="12.75" customHeight="1" x14ac:dyDescent="0.25">
      <c r="A243">
        <v>242</v>
      </c>
      <c r="B243" t="s">
        <v>663</v>
      </c>
      <c r="C243" s="1" t="s">
        <v>664</v>
      </c>
      <c r="H243" t="s">
        <v>3</v>
      </c>
      <c r="I243" t="s">
        <v>665</v>
      </c>
      <c r="L243" t="str">
        <f t="shared" ca="1" si="3"/>
        <v xml:space="preserve">Accessible Communication, </v>
      </c>
    </row>
    <row r="244" spans="1:12" ht="12.75" customHeight="1" x14ac:dyDescent="0.25">
      <c r="A244">
        <v>243</v>
      </c>
      <c r="B244" t="s">
        <v>666</v>
      </c>
      <c r="C244" s="1" t="s">
        <v>667</v>
      </c>
      <c r="H244" t="s">
        <v>3</v>
      </c>
      <c r="I244" t="s">
        <v>668</v>
      </c>
      <c r="J244" t="s">
        <v>67</v>
      </c>
      <c r="L244" t="str">
        <f t="shared" ca="1" si="3"/>
        <v xml:space="preserve">Accessible Facilities, </v>
      </c>
    </row>
    <row r="245" spans="1:12" ht="12.75" customHeight="1" x14ac:dyDescent="0.25">
      <c r="A245">
        <v>244</v>
      </c>
      <c r="B245" t="s">
        <v>669</v>
      </c>
      <c r="C245" s="1" t="s">
        <v>670</v>
      </c>
      <c r="H245" t="s">
        <v>3</v>
      </c>
      <c r="I245" t="s">
        <v>274</v>
      </c>
      <c r="L245" t="str">
        <f t="shared" ca="1" si="3"/>
        <v xml:space="preserve">Accessible Facilities, </v>
      </c>
    </row>
    <row r="246" spans="1:12" ht="12.75" customHeight="1" x14ac:dyDescent="0.25">
      <c r="A246">
        <v>245</v>
      </c>
      <c r="B246" t="s">
        <v>671</v>
      </c>
      <c r="C246" s="1" t="s">
        <v>672</v>
      </c>
      <c r="H246" t="s">
        <v>3</v>
      </c>
      <c r="I246" t="s">
        <v>81</v>
      </c>
      <c r="J246" t="s">
        <v>67</v>
      </c>
      <c r="L246" t="str">
        <f t="shared" ca="1" si="3"/>
        <v xml:space="preserve">Accessible Transportation, Braille and Large Print Materials, </v>
      </c>
    </row>
    <row r="247" spans="1:12" ht="12.75" customHeight="1" x14ac:dyDescent="0.25">
      <c r="A247">
        <v>246</v>
      </c>
      <c r="B247" t="s">
        <v>673</v>
      </c>
      <c r="C247" s="1" t="s">
        <v>674</v>
      </c>
      <c r="D247">
        <v>115000</v>
      </c>
      <c r="F247">
        <v>89949</v>
      </c>
      <c r="G247" t="s">
        <v>2</v>
      </c>
      <c r="H247" t="s">
        <v>3</v>
      </c>
      <c r="I247" t="s">
        <v>675</v>
      </c>
      <c r="L247" t="str">
        <f t="shared" ca="1" si="3"/>
        <v xml:space="preserve">Accessible Rest Areas, Assistance Animals, </v>
      </c>
    </row>
    <row r="248" spans="1:12" ht="12.75" customHeight="1" x14ac:dyDescent="0.25">
      <c r="A248">
        <v>247</v>
      </c>
      <c r="B248" t="s">
        <v>673</v>
      </c>
      <c r="C248" s="1" t="s">
        <v>676</v>
      </c>
      <c r="D248">
        <v>115000</v>
      </c>
      <c r="F248">
        <v>89949</v>
      </c>
      <c r="G248" t="s">
        <v>2</v>
      </c>
      <c r="H248" t="s">
        <v>3</v>
      </c>
      <c r="I248" t="s">
        <v>205</v>
      </c>
      <c r="L248" t="str">
        <f t="shared" ca="1" si="3"/>
        <v xml:space="preserve">Mentoring and Support Programs, </v>
      </c>
    </row>
    <row r="249" spans="1:12" ht="12.75" customHeight="1" x14ac:dyDescent="0.25">
      <c r="A249">
        <v>248</v>
      </c>
      <c r="B249" t="s">
        <v>677</v>
      </c>
      <c r="C249" s="1" t="s">
        <v>678</v>
      </c>
      <c r="H249" t="s">
        <v>3</v>
      </c>
      <c r="I249" t="s">
        <v>679</v>
      </c>
      <c r="L249" t="str">
        <f t="shared" ca="1" si="3"/>
        <v xml:space="preserve">Accessible Communication, Accessible Websites and Intranet, </v>
      </c>
    </row>
    <row r="250" spans="1:12" ht="12.75" customHeight="1" x14ac:dyDescent="0.25">
      <c r="A250">
        <v>249</v>
      </c>
      <c r="B250" t="s">
        <v>680</v>
      </c>
      <c r="C250" s="1" t="s">
        <v>681</v>
      </c>
      <c r="H250" t="s">
        <v>3</v>
      </c>
      <c r="I250" t="s">
        <v>682</v>
      </c>
      <c r="J250" t="s">
        <v>52</v>
      </c>
      <c r="L250" t="str">
        <f t="shared" ca="1" si="3"/>
        <v xml:space="preserve">Accessible Websites and Intranet, </v>
      </c>
    </row>
    <row r="251" spans="1:12" ht="12.75" customHeight="1" x14ac:dyDescent="0.25">
      <c r="A251">
        <v>250</v>
      </c>
      <c r="B251" t="s">
        <v>683</v>
      </c>
      <c r="C251" s="1" t="s">
        <v>684</v>
      </c>
      <c r="H251" t="s">
        <v>3</v>
      </c>
      <c r="I251" t="s">
        <v>685</v>
      </c>
      <c r="J251" t="s">
        <v>60</v>
      </c>
      <c r="L251" t="str">
        <f t="shared" ca="1" si="3"/>
        <v xml:space="preserve">Feedback Mechanisms, </v>
      </c>
    </row>
    <row r="252" spans="1:12" ht="12.75" customHeight="1" x14ac:dyDescent="0.25">
      <c r="A252">
        <v>251</v>
      </c>
      <c r="B252" t="s">
        <v>686</v>
      </c>
      <c r="C252" s="1" t="s">
        <v>687</v>
      </c>
      <c r="H252" t="s">
        <v>3</v>
      </c>
      <c r="I252" t="s">
        <v>386</v>
      </c>
      <c r="J252" t="s">
        <v>67</v>
      </c>
      <c r="L252" t="str">
        <f t="shared" ca="1" si="3"/>
        <v xml:space="preserve">Feedback Mechanisms, </v>
      </c>
    </row>
    <row r="253" spans="1:12" ht="12.75" customHeight="1" x14ac:dyDescent="0.25">
      <c r="A253">
        <v>252</v>
      </c>
      <c r="B253" t="s">
        <v>688</v>
      </c>
      <c r="C253" s="1" t="s">
        <v>689</v>
      </c>
      <c r="H253" t="s">
        <v>3</v>
      </c>
      <c r="I253" t="s">
        <v>690</v>
      </c>
      <c r="J253" t="s">
        <v>106</v>
      </c>
      <c r="L253" t="str">
        <f t="shared" ca="1" si="3"/>
        <v xml:space="preserve">Assistance Animals, </v>
      </c>
    </row>
    <row r="254" spans="1:12" ht="12.75" customHeight="1" x14ac:dyDescent="0.25">
      <c r="A254">
        <v>253</v>
      </c>
      <c r="B254" t="s">
        <v>691</v>
      </c>
      <c r="C254" s="1" t="s">
        <v>692</v>
      </c>
      <c r="H254" t="s">
        <v>3</v>
      </c>
      <c r="I254" t="s">
        <v>693</v>
      </c>
      <c r="L254" t="str">
        <f t="shared" ca="1" si="3"/>
        <v xml:space="preserve">Feedback Mechanisms, </v>
      </c>
    </row>
    <row r="255" spans="1:12" ht="12.75" customHeight="1" x14ac:dyDescent="0.25">
      <c r="A255">
        <v>254</v>
      </c>
      <c r="B255" t="s">
        <v>694</v>
      </c>
      <c r="C255" s="1" t="s">
        <v>695</v>
      </c>
      <c r="H255" t="s">
        <v>3</v>
      </c>
      <c r="I255" t="s">
        <v>11</v>
      </c>
      <c r="J255" t="s">
        <v>67</v>
      </c>
      <c r="L255" t="str">
        <f t="shared" ca="1" si="3"/>
        <v xml:space="preserve">Accessible Meetings and Events, Accessible Meetings and Events, </v>
      </c>
    </row>
    <row r="256" spans="1:12" ht="12.75" customHeight="1" x14ac:dyDescent="0.25">
      <c r="A256">
        <v>255</v>
      </c>
      <c r="B256" t="s">
        <v>694</v>
      </c>
      <c r="C256" s="1" t="s">
        <v>695</v>
      </c>
      <c r="H256" t="s">
        <v>3</v>
      </c>
      <c r="I256" t="s">
        <v>11</v>
      </c>
      <c r="J256" t="s">
        <v>67</v>
      </c>
      <c r="L256" t="str">
        <f t="shared" ca="1" si="3"/>
        <v xml:space="preserve">Accessible Emergency Evacuation Plans, </v>
      </c>
    </row>
    <row r="257" spans="1:12" ht="12.75" customHeight="1" x14ac:dyDescent="0.25">
      <c r="A257">
        <v>256</v>
      </c>
      <c r="B257" t="s">
        <v>696</v>
      </c>
      <c r="C257" s="1" t="s">
        <v>697</v>
      </c>
      <c r="H257" t="s">
        <v>3</v>
      </c>
      <c r="I257" t="s">
        <v>698</v>
      </c>
      <c r="L257" t="str">
        <f t="shared" ca="1" si="3"/>
        <v xml:space="preserve">Accessible Communication, </v>
      </c>
    </row>
    <row r="258" spans="1:12" ht="12.75" customHeight="1" x14ac:dyDescent="0.25">
      <c r="A258">
        <v>257</v>
      </c>
      <c r="B258" t="s">
        <v>699</v>
      </c>
      <c r="C258" s="1" t="s">
        <v>700</v>
      </c>
      <c r="H258" t="s">
        <v>3</v>
      </c>
      <c r="I258" t="s">
        <v>701</v>
      </c>
      <c r="L258" t="str">
        <f t="shared" ca="1" si="3"/>
        <v xml:space="preserve">Flexible Work Arrangements, </v>
      </c>
    </row>
    <row r="259" spans="1:12" ht="12.75" customHeight="1" x14ac:dyDescent="0.25">
      <c r="A259">
        <v>258</v>
      </c>
      <c r="B259" t="s">
        <v>702</v>
      </c>
      <c r="C259" s="1" t="s">
        <v>703</v>
      </c>
      <c r="H259" t="s">
        <v>323</v>
      </c>
      <c r="I259" t="s">
        <v>704</v>
      </c>
      <c r="L259" t="str">
        <f t="shared" ref="L259:L322" ca="1" si="4">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ccessible Facilities, Accessible Websites and Intranet, </v>
      </c>
    </row>
    <row r="260" spans="1:12" ht="12.75" customHeight="1" x14ac:dyDescent="0.25">
      <c r="A260">
        <v>259</v>
      </c>
      <c r="B260" t="s">
        <v>705</v>
      </c>
      <c r="C260" s="1" t="s">
        <v>706</v>
      </c>
      <c r="H260" t="s">
        <v>28</v>
      </c>
      <c r="I260" t="s">
        <v>462</v>
      </c>
      <c r="L260" t="str">
        <f t="shared" ca="1" si="4"/>
        <v xml:space="preserve">Ergonomic Workstations, Braille and Large Print Materials, </v>
      </c>
    </row>
    <row r="261" spans="1:12" ht="12.75" customHeight="1" x14ac:dyDescent="0.25">
      <c r="A261">
        <v>260</v>
      </c>
      <c r="B261" t="s">
        <v>707</v>
      </c>
      <c r="C261" s="1" t="s">
        <v>708</v>
      </c>
      <c r="H261" t="s">
        <v>515</v>
      </c>
      <c r="I261" t="s">
        <v>709</v>
      </c>
      <c r="L261" t="str">
        <f t="shared" ca="1" si="4"/>
        <v xml:space="preserve">Feedback Mechanisms, Accessible Facilities, </v>
      </c>
    </row>
    <row r="262" spans="1:12" ht="12.75" customHeight="1" x14ac:dyDescent="0.25">
      <c r="A262">
        <v>261</v>
      </c>
      <c r="B262" t="s">
        <v>677</v>
      </c>
      <c r="C262" s="1" t="s">
        <v>710</v>
      </c>
      <c r="H262" t="s">
        <v>3</v>
      </c>
      <c r="I262" t="s">
        <v>711</v>
      </c>
      <c r="L262" t="str">
        <f t="shared" ca="1" si="4"/>
        <v xml:space="preserve">Accessible Rest Areas, </v>
      </c>
    </row>
    <row r="263" spans="1:12" ht="12.75" customHeight="1" x14ac:dyDescent="0.25">
      <c r="A263">
        <v>262</v>
      </c>
      <c r="B263" t="s">
        <v>712</v>
      </c>
      <c r="C263" s="1" t="s">
        <v>713</v>
      </c>
      <c r="H263" t="s">
        <v>3</v>
      </c>
      <c r="I263" t="s">
        <v>714</v>
      </c>
      <c r="L263" t="str">
        <f t="shared" ca="1" si="4"/>
        <v xml:space="preserve">Mental Health Support, Accessible Meetings and Events, </v>
      </c>
    </row>
    <row r="264" spans="1:12" ht="12.75" customHeight="1" x14ac:dyDescent="0.25">
      <c r="A264">
        <v>263</v>
      </c>
      <c r="B264" t="s">
        <v>715</v>
      </c>
      <c r="C264" s="1" t="s">
        <v>716</v>
      </c>
      <c r="H264" t="s">
        <v>3</v>
      </c>
      <c r="I264" t="s">
        <v>717</v>
      </c>
      <c r="L264" t="str">
        <f t="shared" ca="1" si="4"/>
        <v xml:space="preserve">Ergonomic Workstations, Clear Communication, </v>
      </c>
    </row>
    <row r="265" spans="1:12" ht="12.75" customHeight="1" x14ac:dyDescent="0.25">
      <c r="A265">
        <v>264</v>
      </c>
      <c r="B265" t="s">
        <v>718</v>
      </c>
      <c r="C265" s="1" t="s">
        <v>719</v>
      </c>
      <c r="D265">
        <v>22</v>
      </c>
      <c r="F265">
        <v>19</v>
      </c>
      <c r="G265" t="s">
        <v>27</v>
      </c>
      <c r="H265" t="s">
        <v>3</v>
      </c>
      <c r="I265" t="s">
        <v>720</v>
      </c>
      <c r="L265" t="str">
        <f t="shared" ca="1" si="4"/>
        <v xml:space="preserve">Feedback Mechanisms, </v>
      </c>
    </row>
    <row r="266" spans="1:12" ht="12.75" customHeight="1" x14ac:dyDescent="0.25">
      <c r="A266">
        <v>265</v>
      </c>
      <c r="B266" t="s">
        <v>721</v>
      </c>
      <c r="C266" s="1" t="s">
        <v>722</v>
      </c>
      <c r="H266" t="s">
        <v>3</v>
      </c>
      <c r="I266" t="s">
        <v>723</v>
      </c>
      <c r="L266" t="str">
        <f t="shared" ca="1" si="4"/>
        <v xml:space="preserve">Accessible Communication, </v>
      </c>
    </row>
    <row r="267" spans="1:12" ht="12.75" customHeight="1" x14ac:dyDescent="0.25">
      <c r="A267">
        <v>266</v>
      </c>
      <c r="B267" t="s">
        <v>724</v>
      </c>
      <c r="C267" s="1" t="s">
        <v>725</v>
      </c>
      <c r="D267">
        <v>70000</v>
      </c>
      <c r="F267">
        <v>68000</v>
      </c>
      <c r="G267" t="s">
        <v>2</v>
      </c>
      <c r="H267" t="s">
        <v>3</v>
      </c>
      <c r="I267" t="s">
        <v>726</v>
      </c>
      <c r="L267" t="str">
        <f t="shared" ca="1" si="4"/>
        <v xml:space="preserve">Flexible Work Arrangements, </v>
      </c>
    </row>
    <row r="268" spans="1:12" ht="12.75" customHeight="1" x14ac:dyDescent="0.25">
      <c r="A268">
        <v>267</v>
      </c>
      <c r="B268" t="s">
        <v>727</v>
      </c>
      <c r="C268" s="1" t="s">
        <v>728</v>
      </c>
      <c r="H268" t="s">
        <v>10</v>
      </c>
      <c r="I268" t="s">
        <v>22</v>
      </c>
      <c r="L268" t="str">
        <f t="shared" ca="1" si="4"/>
        <v xml:space="preserve">Accessible Emergency Evacuation Plans, </v>
      </c>
    </row>
    <row r="269" spans="1:12" ht="12.75" customHeight="1" x14ac:dyDescent="0.25">
      <c r="A269">
        <v>268</v>
      </c>
      <c r="B269" t="s">
        <v>729</v>
      </c>
      <c r="C269" s="1" t="s">
        <v>730</v>
      </c>
      <c r="H269" t="s">
        <v>3</v>
      </c>
      <c r="I269" t="s">
        <v>731</v>
      </c>
      <c r="L269" t="str">
        <f t="shared" ca="1" si="4"/>
        <v xml:space="preserve">Accessible Emergency Evacuation Plans, </v>
      </c>
    </row>
    <row r="270" spans="1:12" ht="12.75" customHeight="1" x14ac:dyDescent="0.25">
      <c r="A270">
        <v>269</v>
      </c>
      <c r="B270" t="s">
        <v>732</v>
      </c>
      <c r="C270" s="1" t="s">
        <v>733</v>
      </c>
      <c r="D270">
        <v>22</v>
      </c>
      <c r="F270">
        <v>18</v>
      </c>
      <c r="G270" t="s">
        <v>27</v>
      </c>
      <c r="H270" t="s">
        <v>3</v>
      </c>
      <c r="I270" t="s">
        <v>386</v>
      </c>
      <c r="L270" t="str">
        <f t="shared" ca="1" si="4"/>
        <v xml:space="preserve">Mental Health Support, Feedback Mechanisms, </v>
      </c>
    </row>
    <row r="271" spans="1:12" ht="12.75" customHeight="1" x14ac:dyDescent="0.25">
      <c r="A271">
        <v>270</v>
      </c>
      <c r="B271" t="s">
        <v>734</v>
      </c>
      <c r="C271" s="1" t="s">
        <v>735</v>
      </c>
      <c r="D271">
        <v>26</v>
      </c>
      <c r="F271">
        <v>21</v>
      </c>
      <c r="G271" t="s">
        <v>27</v>
      </c>
      <c r="H271" t="s">
        <v>28</v>
      </c>
      <c r="I271" t="s">
        <v>736</v>
      </c>
      <c r="L271" t="str">
        <f t="shared" ca="1" si="4"/>
        <v xml:space="preserve">Accessible Meetings and Events, </v>
      </c>
    </row>
    <row r="272" spans="1:12" ht="12.75" customHeight="1" x14ac:dyDescent="0.25">
      <c r="A272">
        <v>271</v>
      </c>
      <c r="B272" t="s">
        <v>737</v>
      </c>
      <c r="C272" s="1" t="s">
        <v>738</v>
      </c>
      <c r="H272" t="s">
        <v>10</v>
      </c>
      <c r="I272" t="s">
        <v>328</v>
      </c>
      <c r="L272" t="str">
        <f t="shared" ca="1" si="4"/>
        <v xml:space="preserve">Mentoring and Support Programs, Accessible Meetings and Events, </v>
      </c>
    </row>
    <row r="273" spans="1:12" ht="12.75" customHeight="1" x14ac:dyDescent="0.25">
      <c r="A273">
        <v>272</v>
      </c>
      <c r="B273" t="s">
        <v>429</v>
      </c>
      <c r="C273" t="s">
        <v>739</v>
      </c>
      <c r="H273" t="s">
        <v>3</v>
      </c>
      <c r="I273" t="s">
        <v>22</v>
      </c>
      <c r="J273" t="s">
        <v>206</v>
      </c>
      <c r="L273" t="str">
        <f t="shared" ca="1" si="4"/>
        <v xml:space="preserve">Assistance Animals, </v>
      </c>
    </row>
    <row r="274" spans="1:12" ht="12.75" customHeight="1" x14ac:dyDescent="0.25">
      <c r="A274">
        <v>273</v>
      </c>
      <c r="B274" t="s">
        <v>740</v>
      </c>
      <c r="C274" s="1" t="s">
        <v>741</v>
      </c>
      <c r="D274">
        <v>120250</v>
      </c>
      <c r="F274">
        <v>98924</v>
      </c>
      <c r="G274" t="s">
        <v>2</v>
      </c>
      <c r="H274" t="s">
        <v>3</v>
      </c>
      <c r="I274" t="s">
        <v>742</v>
      </c>
      <c r="L274" t="str">
        <f t="shared" ca="1" si="4"/>
        <v xml:space="preserve">Accessible Emergency Evacuation Plans, </v>
      </c>
    </row>
    <row r="275" spans="1:12" ht="12.75" customHeight="1" x14ac:dyDescent="0.25">
      <c r="A275">
        <v>274</v>
      </c>
      <c r="B275" t="s">
        <v>743</v>
      </c>
      <c r="C275" s="1" t="s">
        <v>744</v>
      </c>
      <c r="H275" t="s">
        <v>3</v>
      </c>
      <c r="I275" t="s">
        <v>723</v>
      </c>
      <c r="J275" t="s">
        <v>67</v>
      </c>
      <c r="L275" t="str">
        <f t="shared" ca="1" si="4"/>
        <v xml:space="preserve">Training and Sensitivity Programs, Accessible Emergency Evacuation Plans, </v>
      </c>
    </row>
    <row r="276" spans="1:12" ht="12.75" customHeight="1" x14ac:dyDescent="0.25">
      <c r="A276">
        <v>275</v>
      </c>
      <c r="B276" t="s">
        <v>745</v>
      </c>
      <c r="C276" s="1" t="s">
        <v>746</v>
      </c>
      <c r="H276" t="s">
        <v>3</v>
      </c>
      <c r="I276" t="s">
        <v>22</v>
      </c>
      <c r="J276" t="s">
        <v>67</v>
      </c>
      <c r="L276" t="str">
        <f t="shared" ca="1" si="4"/>
        <v xml:space="preserve">Accessible Facilities, </v>
      </c>
    </row>
    <row r="277" spans="1:12" ht="12.75" customHeight="1" x14ac:dyDescent="0.25">
      <c r="A277">
        <v>276</v>
      </c>
      <c r="B277" t="s">
        <v>747</v>
      </c>
      <c r="C277" s="1" t="s">
        <v>748</v>
      </c>
      <c r="H277" t="s">
        <v>3</v>
      </c>
      <c r="I277" t="s">
        <v>749</v>
      </c>
      <c r="J277" t="s">
        <v>206</v>
      </c>
      <c r="L277" t="str">
        <f t="shared" ca="1" si="4"/>
        <v xml:space="preserve">Flexible Work Arrangements, Accessible Rest Areas, </v>
      </c>
    </row>
    <row r="278" spans="1:12" ht="12.75" customHeight="1" x14ac:dyDescent="0.25">
      <c r="A278">
        <v>277</v>
      </c>
      <c r="B278" t="s">
        <v>750</v>
      </c>
      <c r="C278" s="1" t="s">
        <v>751</v>
      </c>
      <c r="D278">
        <v>85000</v>
      </c>
      <c r="F278">
        <v>75000</v>
      </c>
      <c r="G278" t="s">
        <v>2</v>
      </c>
      <c r="H278" t="s">
        <v>3</v>
      </c>
      <c r="I278" t="s">
        <v>701</v>
      </c>
      <c r="L278" t="str">
        <f t="shared" ca="1" si="4"/>
        <v xml:space="preserve">Accessible Transportation, </v>
      </c>
    </row>
    <row r="279" spans="1:12" ht="12.75" customHeight="1" x14ac:dyDescent="0.25">
      <c r="A279">
        <v>278</v>
      </c>
      <c r="B279" t="s">
        <v>752</v>
      </c>
      <c r="C279" s="1" t="s">
        <v>753</v>
      </c>
      <c r="H279" t="s">
        <v>515</v>
      </c>
      <c r="I279" t="s">
        <v>754</v>
      </c>
      <c r="L279" t="str">
        <f t="shared" ca="1" si="4"/>
        <v xml:space="preserve">Accessible Websites and Intranet, Mentoring and Support Programs, </v>
      </c>
    </row>
    <row r="280" spans="1:12" ht="12.75" customHeight="1" x14ac:dyDescent="0.25">
      <c r="A280">
        <v>279</v>
      </c>
      <c r="B280" t="s">
        <v>755</v>
      </c>
      <c r="C280" s="1" t="s">
        <v>756</v>
      </c>
      <c r="D280">
        <v>135000</v>
      </c>
      <c r="F280">
        <v>120000</v>
      </c>
      <c r="G280" t="s">
        <v>2</v>
      </c>
      <c r="H280" t="s">
        <v>3</v>
      </c>
      <c r="I280" t="s">
        <v>123</v>
      </c>
      <c r="J280" t="s">
        <v>67</v>
      </c>
      <c r="L280" t="str">
        <f t="shared" ca="1" si="4"/>
        <v xml:space="preserve">Flexible Work Arrangements, Accessible Communication, </v>
      </c>
    </row>
    <row r="281" spans="1:12" ht="12.75" customHeight="1" x14ac:dyDescent="0.25">
      <c r="A281">
        <v>280</v>
      </c>
      <c r="B281" t="s">
        <v>757</v>
      </c>
      <c r="C281" s="1" t="s">
        <v>758</v>
      </c>
      <c r="H281" t="s">
        <v>3</v>
      </c>
      <c r="I281" t="s">
        <v>759</v>
      </c>
      <c r="L281" t="str">
        <f t="shared" ca="1" si="4"/>
        <v xml:space="preserve">Accessible Rest Areas, </v>
      </c>
    </row>
    <row r="282" spans="1:12" ht="12.75" customHeight="1" x14ac:dyDescent="0.25">
      <c r="A282">
        <v>281</v>
      </c>
      <c r="B282" t="s">
        <v>760</v>
      </c>
      <c r="C282" t="s">
        <v>761</v>
      </c>
      <c r="D282">
        <v>135300</v>
      </c>
      <c r="F282">
        <v>98400</v>
      </c>
      <c r="G282" t="s">
        <v>2</v>
      </c>
      <c r="H282" t="s">
        <v>3</v>
      </c>
      <c r="I282" t="s">
        <v>762</v>
      </c>
      <c r="J282" t="s">
        <v>67</v>
      </c>
      <c r="L282" t="str">
        <f t="shared" ca="1" si="4"/>
        <v xml:space="preserve">Feedback Mechanisms, </v>
      </c>
    </row>
    <row r="283" spans="1:12" ht="12.75" customHeight="1" x14ac:dyDescent="0.25">
      <c r="A283">
        <v>282</v>
      </c>
      <c r="B283" t="s">
        <v>763</v>
      </c>
      <c r="C283" s="1" t="s">
        <v>764</v>
      </c>
      <c r="H283" t="s">
        <v>3</v>
      </c>
      <c r="I283" t="s">
        <v>765</v>
      </c>
      <c r="J283" t="s">
        <v>106</v>
      </c>
      <c r="L283" t="str">
        <f t="shared" ca="1" si="4"/>
        <v xml:space="preserve">Assistance Animals, Ergonomic Workstations, </v>
      </c>
    </row>
    <row r="284" spans="1:12" ht="12.75" customHeight="1" x14ac:dyDescent="0.25">
      <c r="A284">
        <v>283</v>
      </c>
      <c r="B284" t="s">
        <v>766</v>
      </c>
      <c r="C284" s="1" t="s">
        <v>767</v>
      </c>
      <c r="D284">
        <v>18</v>
      </c>
      <c r="F284">
        <v>16</v>
      </c>
      <c r="G284" t="s">
        <v>27</v>
      </c>
      <c r="H284" t="s">
        <v>3</v>
      </c>
      <c r="I284" t="s">
        <v>768</v>
      </c>
      <c r="J284" t="s">
        <v>60</v>
      </c>
      <c r="L284" t="str">
        <f t="shared" ca="1" si="4"/>
        <v xml:space="preserve">Braille and Large Print Materials, </v>
      </c>
    </row>
    <row r="285" spans="1:12" ht="12.75" customHeight="1" x14ac:dyDescent="0.25">
      <c r="A285">
        <v>284</v>
      </c>
      <c r="B285" t="s">
        <v>769</v>
      </c>
      <c r="C285" s="1" t="s">
        <v>770</v>
      </c>
      <c r="H285" t="s">
        <v>3</v>
      </c>
      <c r="I285" t="s">
        <v>32</v>
      </c>
      <c r="L285" t="str">
        <f t="shared" ca="1" si="4"/>
        <v xml:space="preserve">Ergonomic Workstations, </v>
      </c>
    </row>
    <row r="286" spans="1:12" ht="12.75" customHeight="1" x14ac:dyDescent="0.25">
      <c r="A286">
        <v>285</v>
      </c>
      <c r="B286" t="s">
        <v>771</v>
      </c>
      <c r="C286" s="1" t="s">
        <v>772</v>
      </c>
      <c r="H286" t="s">
        <v>3</v>
      </c>
      <c r="I286" t="s">
        <v>773</v>
      </c>
      <c r="J286" t="s">
        <v>67</v>
      </c>
      <c r="L286" t="str">
        <f t="shared" ca="1" si="4"/>
        <v xml:space="preserve">Mentoring and Support Programs, </v>
      </c>
    </row>
    <row r="287" spans="1:12" ht="12.75" customHeight="1" x14ac:dyDescent="0.25">
      <c r="A287">
        <v>286</v>
      </c>
      <c r="B287" t="s">
        <v>774</v>
      </c>
      <c r="C287" s="1" t="s">
        <v>775</v>
      </c>
      <c r="D287">
        <v>280000</v>
      </c>
      <c r="F287">
        <v>180000</v>
      </c>
      <c r="G287" t="s">
        <v>2</v>
      </c>
      <c r="H287" t="s">
        <v>3</v>
      </c>
      <c r="I287" t="s">
        <v>776</v>
      </c>
      <c r="J287" t="s">
        <v>206</v>
      </c>
      <c r="L287" t="str">
        <f t="shared" ca="1" si="4"/>
        <v xml:space="preserve">Assistive Technology, Assistance Animals, </v>
      </c>
    </row>
    <row r="288" spans="1:12" ht="12.75" customHeight="1" x14ac:dyDescent="0.25">
      <c r="A288">
        <v>287</v>
      </c>
      <c r="B288" t="s">
        <v>777</v>
      </c>
      <c r="C288" s="1" t="s">
        <v>778</v>
      </c>
      <c r="H288" t="s">
        <v>3</v>
      </c>
      <c r="I288" t="s">
        <v>144</v>
      </c>
      <c r="J288" t="s">
        <v>60</v>
      </c>
      <c r="L288" t="str">
        <f t="shared" ca="1" si="4"/>
        <v xml:space="preserve">Mental Health Support, Accessible Transportation, </v>
      </c>
    </row>
    <row r="289" spans="1:12" ht="12.75" customHeight="1" x14ac:dyDescent="0.25">
      <c r="A289">
        <v>288</v>
      </c>
      <c r="B289" t="s">
        <v>779</v>
      </c>
      <c r="C289" s="1" t="s">
        <v>780</v>
      </c>
      <c r="H289" t="s">
        <v>3</v>
      </c>
      <c r="I289" t="s">
        <v>144</v>
      </c>
      <c r="L289" t="str">
        <f t="shared" ca="1" si="4"/>
        <v xml:space="preserve">Assistance Animals, Ergonomic Workstations, </v>
      </c>
    </row>
    <row r="290" spans="1:12" ht="12.75" customHeight="1" x14ac:dyDescent="0.25">
      <c r="A290">
        <v>289</v>
      </c>
      <c r="B290" t="s">
        <v>781</v>
      </c>
      <c r="C290" s="1" t="s">
        <v>782</v>
      </c>
      <c r="D290">
        <v>73</v>
      </c>
      <c r="F290">
        <v>65</v>
      </c>
      <c r="G290" t="s">
        <v>27</v>
      </c>
      <c r="H290" t="s">
        <v>10</v>
      </c>
      <c r="I290" t="s">
        <v>783</v>
      </c>
      <c r="J290" t="s">
        <v>67</v>
      </c>
      <c r="L290" t="str">
        <f t="shared" ca="1" si="4"/>
        <v xml:space="preserve">Reasonable Accommodations, </v>
      </c>
    </row>
    <row r="291" spans="1:12" ht="12.75" customHeight="1" x14ac:dyDescent="0.25">
      <c r="A291">
        <v>290</v>
      </c>
      <c r="B291" t="s">
        <v>784</v>
      </c>
      <c r="C291" s="1" t="s">
        <v>785</v>
      </c>
      <c r="H291" t="s">
        <v>3</v>
      </c>
      <c r="I291" t="s">
        <v>22</v>
      </c>
      <c r="J291" t="s">
        <v>106</v>
      </c>
      <c r="L291" t="str">
        <f t="shared" ca="1" si="4"/>
        <v xml:space="preserve">Mentoring and Support Programs, Clear Communication, </v>
      </c>
    </row>
    <row r="292" spans="1:12" ht="12.75" customHeight="1" x14ac:dyDescent="0.25">
      <c r="A292">
        <v>291</v>
      </c>
      <c r="B292" t="s">
        <v>786</v>
      </c>
      <c r="C292" s="1" t="s">
        <v>787</v>
      </c>
      <c r="D292">
        <v>63000</v>
      </c>
      <c r="F292">
        <v>60000</v>
      </c>
      <c r="G292" t="s">
        <v>2</v>
      </c>
      <c r="H292" t="s">
        <v>3</v>
      </c>
      <c r="I292" t="s">
        <v>788</v>
      </c>
      <c r="L292" t="str">
        <f t="shared" ca="1" si="4"/>
        <v xml:space="preserve">Flexible Work Arrangements, Mentoring and Support Programs, </v>
      </c>
    </row>
    <row r="293" spans="1:12" ht="12.75" customHeight="1" x14ac:dyDescent="0.25">
      <c r="A293">
        <v>292</v>
      </c>
      <c r="B293" t="s">
        <v>789</v>
      </c>
      <c r="C293" s="1" t="s">
        <v>790</v>
      </c>
      <c r="D293">
        <v>48000</v>
      </c>
      <c r="F293">
        <v>35000</v>
      </c>
      <c r="G293" t="s">
        <v>2</v>
      </c>
      <c r="H293" t="s">
        <v>3</v>
      </c>
      <c r="I293" t="s">
        <v>791</v>
      </c>
      <c r="J293" t="s">
        <v>52</v>
      </c>
      <c r="L293" t="str">
        <f t="shared" ca="1" si="4"/>
        <v xml:space="preserve">Mental Health Support, Mental Health Support, </v>
      </c>
    </row>
    <row r="294" spans="1:12" ht="12.75" customHeight="1" x14ac:dyDescent="0.25">
      <c r="A294">
        <v>293</v>
      </c>
      <c r="B294" t="s">
        <v>792</v>
      </c>
      <c r="C294" s="1" t="s">
        <v>793</v>
      </c>
      <c r="D294">
        <v>80</v>
      </c>
      <c r="F294">
        <v>70</v>
      </c>
      <c r="G294" t="s">
        <v>27</v>
      </c>
      <c r="H294" t="s">
        <v>10</v>
      </c>
      <c r="I294" t="s">
        <v>132</v>
      </c>
      <c r="J294" t="s">
        <v>67</v>
      </c>
      <c r="L294" t="str">
        <f t="shared" ca="1" si="4"/>
        <v xml:space="preserve">Ergonomic Workstations, Flexible Work Arrangements, </v>
      </c>
    </row>
    <row r="295" spans="1:12" ht="12.75" customHeight="1" x14ac:dyDescent="0.25">
      <c r="A295">
        <v>294</v>
      </c>
      <c r="B295" t="s">
        <v>794</v>
      </c>
      <c r="C295" s="1" t="s">
        <v>795</v>
      </c>
      <c r="H295" t="s">
        <v>3</v>
      </c>
      <c r="I295" t="s">
        <v>796</v>
      </c>
      <c r="L295" t="str">
        <f t="shared" ca="1" si="4"/>
        <v xml:space="preserve">Reasonable Accommodations, </v>
      </c>
    </row>
    <row r="296" spans="1:12" ht="12.75" customHeight="1" x14ac:dyDescent="0.25">
      <c r="A296">
        <v>295</v>
      </c>
      <c r="B296" t="s">
        <v>797</v>
      </c>
      <c r="C296" s="1" t="s">
        <v>798</v>
      </c>
      <c r="H296" t="s">
        <v>10</v>
      </c>
      <c r="I296" t="s">
        <v>799</v>
      </c>
      <c r="J296" t="s">
        <v>67</v>
      </c>
      <c r="L296" t="str">
        <f t="shared" ca="1" si="4"/>
        <v xml:space="preserve">Accessible Websites and Intranet, Assistance Animals, </v>
      </c>
    </row>
    <row r="297" spans="1:12" ht="12.75" customHeight="1" x14ac:dyDescent="0.25">
      <c r="A297">
        <v>296</v>
      </c>
      <c r="B297" t="s">
        <v>800</v>
      </c>
      <c r="C297" s="1" t="s">
        <v>801</v>
      </c>
      <c r="H297" t="s">
        <v>3</v>
      </c>
      <c r="I297" t="s">
        <v>448</v>
      </c>
      <c r="J297" t="s">
        <v>67</v>
      </c>
      <c r="L297" t="str">
        <f t="shared" ca="1" si="4"/>
        <v xml:space="preserve">Accessible Transportation, </v>
      </c>
    </row>
    <row r="298" spans="1:12" ht="12.75" customHeight="1" x14ac:dyDescent="0.25">
      <c r="A298">
        <v>297</v>
      </c>
      <c r="B298" t="s">
        <v>802</v>
      </c>
      <c r="C298" s="1" t="s">
        <v>803</v>
      </c>
      <c r="H298" t="s">
        <v>3</v>
      </c>
      <c r="I298" t="s">
        <v>274</v>
      </c>
      <c r="J298" t="s">
        <v>67</v>
      </c>
      <c r="L298" t="str">
        <f t="shared" ca="1" si="4"/>
        <v xml:space="preserve">Assistive Technology, Accessible Transportation, </v>
      </c>
    </row>
    <row r="299" spans="1:12" ht="12.75" customHeight="1" x14ac:dyDescent="0.25">
      <c r="A299">
        <v>298</v>
      </c>
      <c r="B299" t="s">
        <v>804</v>
      </c>
      <c r="C299" s="1" t="s">
        <v>805</v>
      </c>
      <c r="H299" t="s">
        <v>3</v>
      </c>
      <c r="I299" t="s">
        <v>806</v>
      </c>
      <c r="L299" t="str">
        <f t="shared" ca="1" si="4"/>
        <v xml:space="preserve">Feedback Mechanisms, </v>
      </c>
    </row>
    <row r="300" spans="1:12" ht="12.75" customHeight="1" x14ac:dyDescent="0.25">
      <c r="A300">
        <v>299</v>
      </c>
      <c r="B300" t="s">
        <v>807</v>
      </c>
      <c r="C300" s="1" t="s">
        <v>808</v>
      </c>
      <c r="H300" t="s">
        <v>10</v>
      </c>
      <c r="I300" t="s">
        <v>169</v>
      </c>
      <c r="L300" t="str">
        <f t="shared" ca="1" si="4"/>
        <v xml:space="preserve">Mentoring and Support Programs, </v>
      </c>
    </row>
    <row r="301" spans="1:12" ht="12.75" customHeight="1" x14ac:dyDescent="0.25">
      <c r="A301">
        <v>300</v>
      </c>
      <c r="B301" t="s">
        <v>809</v>
      </c>
      <c r="C301" s="1" t="s">
        <v>810</v>
      </c>
      <c r="H301" t="s">
        <v>3</v>
      </c>
      <c r="I301" t="s">
        <v>63</v>
      </c>
      <c r="J301" t="s">
        <v>67</v>
      </c>
      <c r="L301" t="str">
        <f t="shared" ca="1" si="4"/>
        <v xml:space="preserve">Ergonomic Workstations, Accessible Rest Areas, </v>
      </c>
    </row>
    <row r="302" spans="1:12" ht="12.75" customHeight="1" x14ac:dyDescent="0.25">
      <c r="A302">
        <v>301</v>
      </c>
      <c r="B302" t="s">
        <v>809</v>
      </c>
      <c r="C302" s="1" t="s">
        <v>811</v>
      </c>
      <c r="H302" t="s">
        <v>3</v>
      </c>
      <c r="I302" t="s">
        <v>812</v>
      </c>
      <c r="J302" t="s">
        <v>67</v>
      </c>
      <c r="L302" t="str">
        <f t="shared" ca="1" si="4"/>
        <v xml:space="preserve">Mental Health Support, Clear Communication, </v>
      </c>
    </row>
    <row r="303" spans="1:12" ht="12.75" customHeight="1" x14ac:dyDescent="0.25">
      <c r="A303">
        <v>302</v>
      </c>
      <c r="B303" t="s">
        <v>809</v>
      </c>
      <c r="C303" s="1" t="s">
        <v>810</v>
      </c>
      <c r="H303" t="s">
        <v>3</v>
      </c>
      <c r="I303" t="s">
        <v>813</v>
      </c>
      <c r="J303" t="s">
        <v>67</v>
      </c>
      <c r="L303" t="str">
        <f t="shared" ca="1" si="4"/>
        <v xml:space="preserve">Accessible Facilities, Accessible Communication, </v>
      </c>
    </row>
    <row r="304" spans="1:12" ht="12.75" customHeight="1" x14ac:dyDescent="0.25">
      <c r="A304">
        <v>303</v>
      </c>
      <c r="B304" t="s">
        <v>809</v>
      </c>
      <c r="C304" s="1" t="s">
        <v>810</v>
      </c>
      <c r="H304" t="s">
        <v>3</v>
      </c>
      <c r="I304" t="s">
        <v>814</v>
      </c>
      <c r="J304" t="s">
        <v>67</v>
      </c>
      <c r="L304" t="str">
        <f t="shared" ca="1" si="4"/>
        <v xml:space="preserve">Accessible Transportation, </v>
      </c>
    </row>
    <row r="305" spans="1:12" ht="12.75" customHeight="1" x14ac:dyDescent="0.25">
      <c r="A305">
        <v>304</v>
      </c>
      <c r="B305" t="s">
        <v>815</v>
      </c>
      <c r="C305" s="1" t="s">
        <v>816</v>
      </c>
      <c r="H305" t="s">
        <v>3</v>
      </c>
      <c r="I305" t="s">
        <v>817</v>
      </c>
      <c r="J305" t="s">
        <v>67</v>
      </c>
      <c r="L305" t="str">
        <f t="shared" ca="1" si="4"/>
        <v xml:space="preserve">Accessible Transportation, </v>
      </c>
    </row>
    <row r="306" spans="1:12" ht="12.75" customHeight="1" x14ac:dyDescent="0.25">
      <c r="A306">
        <v>305</v>
      </c>
      <c r="B306" t="s">
        <v>809</v>
      </c>
      <c r="C306" s="1" t="s">
        <v>810</v>
      </c>
      <c r="H306" t="s">
        <v>3</v>
      </c>
      <c r="I306" t="s">
        <v>818</v>
      </c>
      <c r="J306" t="s">
        <v>67</v>
      </c>
      <c r="L306" t="str">
        <f t="shared" ca="1" si="4"/>
        <v xml:space="preserve">Clear Communication, Feedback Mechanisms, </v>
      </c>
    </row>
    <row r="307" spans="1:12" ht="12.75" customHeight="1" x14ac:dyDescent="0.25">
      <c r="A307">
        <v>306</v>
      </c>
      <c r="B307" t="s">
        <v>809</v>
      </c>
      <c r="C307" s="1" t="s">
        <v>810</v>
      </c>
      <c r="H307" t="s">
        <v>3</v>
      </c>
      <c r="I307" t="s">
        <v>819</v>
      </c>
      <c r="J307" t="s">
        <v>67</v>
      </c>
      <c r="L307" t="str">
        <f t="shared" ca="1" si="4"/>
        <v xml:space="preserve">Accessible Transportation, </v>
      </c>
    </row>
    <row r="308" spans="1:12" ht="12.75" customHeight="1" x14ac:dyDescent="0.25">
      <c r="A308">
        <v>307</v>
      </c>
      <c r="B308" t="s">
        <v>820</v>
      </c>
      <c r="C308" s="1" t="s">
        <v>821</v>
      </c>
      <c r="D308">
        <v>24</v>
      </c>
      <c r="F308">
        <v>22</v>
      </c>
      <c r="G308" t="s">
        <v>27</v>
      </c>
      <c r="H308" t="s">
        <v>3</v>
      </c>
      <c r="I308" t="s">
        <v>822</v>
      </c>
      <c r="J308" t="s">
        <v>52</v>
      </c>
      <c r="L308" t="str">
        <f t="shared" ca="1" si="4"/>
        <v xml:space="preserve">Feedback Mechanisms, </v>
      </c>
    </row>
    <row r="309" spans="1:12" ht="12.75" customHeight="1" x14ac:dyDescent="0.25">
      <c r="A309">
        <v>308</v>
      </c>
      <c r="B309" t="s">
        <v>823</v>
      </c>
      <c r="C309" s="1" t="s">
        <v>824</v>
      </c>
      <c r="H309" t="s">
        <v>3</v>
      </c>
      <c r="I309" t="s">
        <v>22</v>
      </c>
      <c r="L309" t="str">
        <f t="shared" ca="1" si="4"/>
        <v xml:space="preserve">Accessible Emergency Evacuation Plans, </v>
      </c>
    </row>
    <row r="310" spans="1:12" ht="12.75" customHeight="1" x14ac:dyDescent="0.25">
      <c r="A310">
        <v>309</v>
      </c>
      <c r="B310" t="s">
        <v>825</v>
      </c>
      <c r="C310" s="1" t="s">
        <v>826</v>
      </c>
      <c r="H310" t="s">
        <v>3</v>
      </c>
      <c r="I310" t="s">
        <v>827</v>
      </c>
      <c r="J310" t="s">
        <v>52</v>
      </c>
      <c r="L310" t="str">
        <f t="shared" ca="1" si="4"/>
        <v xml:space="preserve">Training and Sensitivity Programs, Training and Sensitivity Programs, </v>
      </c>
    </row>
    <row r="311" spans="1:12" ht="12.75" customHeight="1" x14ac:dyDescent="0.25">
      <c r="A311">
        <v>310</v>
      </c>
      <c r="B311" t="s">
        <v>809</v>
      </c>
      <c r="C311" s="1" t="s">
        <v>810</v>
      </c>
      <c r="H311" t="s">
        <v>3</v>
      </c>
      <c r="I311" t="s">
        <v>828</v>
      </c>
      <c r="J311" t="s">
        <v>67</v>
      </c>
      <c r="L311" t="str">
        <f t="shared" ca="1" si="4"/>
        <v xml:space="preserve">Flexible Work Arrangements, </v>
      </c>
    </row>
    <row r="312" spans="1:12" ht="12.75" customHeight="1" x14ac:dyDescent="0.25">
      <c r="A312">
        <v>311</v>
      </c>
      <c r="B312" t="s">
        <v>809</v>
      </c>
      <c r="C312" s="1" t="s">
        <v>810</v>
      </c>
      <c r="H312" t="s">
        <v>3</v>
      </c>
      <c r="I312" t="s">
        <v>829</v>
      </c>
      <c r="J312" t="s">
        <v>67</v>
      </c>
      <c r="L312" t="str">
        <f t="shared" ca="1" si="4"/>
        <v xml:space="preserve">Accessible Meetings and Events, </v>
      </c>
    </row>
    <row r="313" spans="1:12" ht="12.75" customHeight="1" x14ac:dyDescent="0.25">
      <c r="A313">
        <v>312</v>
      </c>
      <c r="B313" t="s">
        <v>809</v>
      </c>
      <c r="C313" s="1" t="s">
        <v>810</v>
      </c>
      <c r="H313" t="s">
        <v>3</v>
      </c>
      <c r="I313" t="s">
        <v>830</v>
      </c>
      <c r="J313" t="s">
        <v>67</v>
      </c>
      <c r="L313" t="str">
        <f t="shared" ca="1" si="4"/>
        <v xml:space="preserve">Training and Sensitivity Programs, Training and Sensitivity Programs, </v>
      </c>
    </row>
    <row r="314" spans="1:12" ht="12.75" customHeight="1" x14ac:dyDescent="0.25">
      <c r="A314">
        <v>313</v>
      </c>
      <c r="B314" t="s">
        <v>809</v>
      </c>
      <c r="C314" s="1" t="s">
        <v>810</v>
      </c>
      <c r="H314" t="s">
        <v>3</v>
      </c>
      <c r="I314" t="s">
        <v>831</v>
      </c>
      <c r="J314" t="s">
        <v>67</v>
      </c>
      <c r="L314" t="str">
        <f t="shared" ca="1" si="4"/>
        <v xml:space="preserve">Accessible Websites and Intranet, Assistance Animals, </v>
      </c>
    </row>
    <row r="315" spans="1:12" ht="12.75" customHeight="1" x14ac:dyDescent="0.25">
      <c r="A315">
        <v>314</v>
      </c>
      <c r="B315" t="s">
        <v>832</v>
      </c>
      <c r="C315" s="1" t="s">
        <v>833</v>
      </c>
      <c r="H315" t="s">
        <v>3</v>
      </c>
      <c r="I315" t="s">
        <v>169</v>
      </c>
      <c r="L315" t="str">
        <f t="shared" ca="1" si="4"/>
        <v xml:space="preserve">Flexible Work Arrangements, Flexible Work Arrangements, </v>
      </c>
    </row>
    <row r="316" spans="1:12" ht="12.75" customHeight="1" x14ac:dyDescent="0.25">
      <c r="A316">
        <v>315</v>
      </c>
      <c r="B316" t="s">
        <v>834</v>
      </c>
      <c r="C316" s="1" t="s">
        <v>835</v>
      </c>
      <c r="D316">
        <v>16</v>
      </c>
      <c r="F316">
        <v>14</v>
      </c>
      <c r="G316" t="s">
        <v>27</v>
      </c>
      <c r="H316" t="s">
        <v>3</v>
      </c>
      <c r="I316" t="s">
        <v>22</v>
      </c>
      <c r="L316" t="str">
        <f t="shared" ca="1" si="4"/>
        <v xml:space="preserve">Reasonable Accommodations, Feedback Mechanisms, </v>
      </c>
    </row>
    <row r="317" spans="1:12" ht="12.75" customHeight="1" x14ac:dyDescent="0.25">
      <c r="A317">
        <v>316</v>
      </c>
      <c r="B317" t="s">
        <v>263</v>
      </c>
      <c r="C317" s="1" t="s">
        <v>836</v>
      </c>
      <c r="D317">
        <v>85000</v>
      </c>
      <c r="F317">
        <v>80000</v>
      </c>
      <c r="G317" t="s">
        <v>2</v>
      </c>
      <c r="H317" t="s">
        <v>3</v>
      </c>
      <c r="I317" t="s">
        <v>723</v>
      </c>
      <c r="L317" t="str">
        <f t="shared" ca="1" si="4"/>
        <v xml:space="preserve">Accessible Transportation, </v>
      </c>
    </row>
    <row r="318" spans="1:12" ht="12.75" customHeight="1" x14ac:dyDescent="0.25">
      <c r="A318">
        <v>317</v>
      </c>
      <c r="B318" t="s">
        <v>837</v>
      </c>
      <c r="C318" s="1" t="s">
        <v>838</v>
      </c>
      <c r="H318" t="s">
        <v>3</v>
      </c>
      <c r="I318" t="s">
        <v>181</v>
      </c>
      <c r="L318" t="str">
        <f t="shared" ca="1" si="4"/>
        <v xml:space="preserve">Assistive Technology, </v>
      </c>
    </row>
    <row r="319" spans="1:12" ht="12.75" customHeight="1" x14ac:dyDescent="0.25">
      <c r="A319">
        <v>318</v>
      </c>
      <c r="B319" t="s">
        <v>839</v>
      </c>
      <c r="C319" s="1" t="s">
        <v>840</v>
      </c>
      <c r="H319" t="s">
        <v>3</v>
      </c>
      <c r="I319" t="s">
        <v>841</v>
      </c>
      <c r="J319" t="s">
        <v>67</v>
      </c>
      <c r="L319" t="str">
        <f t="shared" ca="1" si="4"/>
        <v xml:space="preserve">Accessible Transportation, </v>
      </c>
    </row>
    <row r="320" spans="1:12" ht="12.75" customHeight="1" x14ac:dyDescent="0.25">
      <c r="A320">
        <v>319</v>
      </c>
      <c r="B320" t="s">
        <v>809</v>
      </c>
      <c r="C320" s="1" t="s">
        <v>810</v>
      </c>
      <c r="H320" t="s">
        <v>3</v>
      </c>
      <c r="I320" t="s">
        <v>842</v>
      </c>
      <c r="J320" t="s">
        <v>67</v>
      </c>
      <c r="L320" t="str">
        <f t="shared" ca="1" si="4"/>
        <v xml:space="preserve">Flexible Work Arrangements, Accessible Transportation, </v>
      </c>
    </row>
    <row r="321" spans="1:12" ht="12.75" customHeight="1" x14ac:dyDescent="0.25">
      <c r="A321">
        <v>320</v>
      </c>
      <c r="B321" t="s">
        <v>809</v>
      </c>
      <c r="C321" s="1" t="s">
        <v>810</v>
      </c>
      <c r="H321" t="s">
        <v>3</v>
      </c>
      <c r="I321" t="s">
        <v>843</v>
      </c>
      <c r="J321" t="s">
        <v>67</v>
      </c>
      <c r="L321" t="str">
        <f t="shared" ca="1" si="4"/>
        <v xml:space="preserve">Flexible Work Arrangements, </v>
      </c>
    </row>
    <row r="322" spans="1:12" ht="12.75" customHeight="1" x14ac:dyDescent="0.25">
      <c r="A322">
        <v>321</v>
      </c>
      <c r="B322" t="s">
        <v>809</v>
      </c>
      <c r="C322" s="1" t="s">
        <v>810</v>
      </c>
      <c r="H322" t="s">
        <v>3</v>
      </c>
      <c r="I322" t="s">
        <v>290</v>
      </c>
      <c r="J322" t="s">
        <v>67</v>
      </c>
      <c r="L322" t="str">
        <f t="shared" ca="1" si="4"/>
        <v xml:space="preserve">Assistive Technology, </v>
      </c>
    </row>
    <row r="323" spans="1:12" ht="12.75" customHeight="1" x14ac:dyDescent="0.25">
      <c r="A323">
        <v>322</v>
      </c>
      <c r="B323" t="s">
        <v>809</v>
      </c>
      <c r="C323" s="1" t="s">
        <v>810</v>
      </c>
      <c r="H323" t="s">
        <v>3</v>
      </c>
      <c r="I323" t="s">
        <v>844</v>
      </c>
      <c r="J323" t="s">
        <v>67</v>
      </c>
      <c r="L323" t="str">
        <f t="shared" ref="L323:L386" ca="1" si="5">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Mentoring and Support Programs, Feedback Mechanisms, </v>
      </c>
    </row>
    <row r="324" spans="1:12" ht="12.75" customHeight="1" x14ac:dyDescent="0.25">
      <c r="A324">
        <v>323</v>
      </c>
      <c r="B324" t="s">
        <v>815</v>
      </c>
      <c r="C324" s="1" t="s">
        <v>816</v>
      </c>
      <c r="H324" t="s">
        <v>3</v>
      </c>
      <c r="I324" t="s">
        <v>845</v>
      </c>
      <c r="J324" t="s">
        <v>67</v>
      </c>
      <c r="L324" t="str">
        <f t="shared" ca="1" si="5"/>
        <v xml:space="preserve">Reasonable Accommodations, </v>
      </c>
    </row>
    <row r="325" spans="1:12" ht="12.75" customHeight="1" x14ac:dyDescent="0.25">
      <c r="A325">
        <v>324</v>
      </c>
      <c r="B325" t="s">
        <v>815</v>
      </c>
      <c r="C325" s="1" t="s">
        <v>846</v>
      </c>
      <c r="H325" t="s">
        <v>3</v>
      </c>
      <c r="I325" t="s">
        <v>847</v>
      </c>
      <c r="J325" t="s">
        <v>67</v>
      </c>
      <c r="L325" t="str">
        <f t="shared" ca="1" si="5"/>
        <v xml:space="preserve">Clear Communication, </v>
      </c>
    </row>
    <row r="326" spans="1:12" ht="12.75" customHeight="1" x14ac:dyDescent="0.25">
      <c r="A326">
        <v>325</v>
      </c>
      <c r="B326" t="s">
        <v>815</v>
      </c>
      <c r="C326" s="1" t="s">
        <v>816</v>
      </c>
      <c r="H326" t="s">
        <v>3</v>
      </c>
      <c r="I326" t="s">
        <v>505</v>
      </c>
      <c r="J326" t="s">
        <v>67</v>
      </c>
      <c r="L326" t="str">
        <f t="shared" ca="1" si="5"/>
        <v xml:space="preserve">Ergonomic Workstations, Mental Health Support, </v>
      </c>
    </row>
    <row r="327" spans="1:12" ht="12.75" customHeight="1" x14ac:dyDescent="0.25">
      <c r="A327">
        <v>326</v>
      </c>
      <c r="B327" t="s">
        <v>848</v>
      </c>
      <c r="C327" s="1" t="s">
        <v>849</v>
      </c>
      <c r="H327" t="s">
        <v>28</v>
      </c>
      <c r="I327" t="s">
        <v>850</v>
      </c>
      <c r="L327" t="str">
        <f t="shared" ca="1" si="5"/>
        <v xml:space="preserve">Accessible Meetings and Events, Accessible Emergency Evacuation Plans, </v>
      </c>
    </row>
    <row r="328" spans="1:12" ht="12.75" customHeight="1" x14ac:dyDescent="0.25">
      <c r="A328">
        <v>327</v>
      </c>
      <c r="B328" t="s">
        <v>851</v>
      </c>
      <c r="C328" s="1" t="s">
        <v>852</v>
      </c>
      <c r="D328">
        <v>300000</v>
      </c>
      <c r="F328">
        <v>250000</v>
      </c>
      <c r="G328" t="s">
        <v>2</v>
      </c>
      <c r="H328" t="s">
        <v>3</v>
      </c>
      <c r="I328" t="s">
        <v>853</v>
      </c>
      <c r="J328" t="s">
        <v>206</v>
      </c>
      <c r="L328" t="str">
        <f t="shared" ca="1" si="5"/>
        <v xml:space="preserve">Accessible Meetings and Events, </v>
      </c>
    </row>
    <row r="329" spans="1:12" ht="12.75" customHeight="1" x14ac:dyDescent="0.25">
      <c r="A329">
        <v>328</v>
      </c>
      <c r="B329" t="s">
        <v>854</v>
      </c>
      <c r="C329" s="1" t="s">
        <v>855</v>
      </c>
      <c r="D329">
        <v>170000</v>
      </c>
      <c r="F329">
        <v>70000</v>
      </c>
      <c r="G329" t="s">
        <v>2</v>
      </c>
      <c r="H329" t="s">
        <v>3</v>
      </c>
      <c r="I329" t="s">
        <v>22</v>
      </c>
      <c r="L329" t="str">
        <f t="shared" ca="1" si="5"/>
        <v xml:space="preserve">Accessible Meetings and Events, </v>
      </c>
    </row>
    <row r="330" spans="1:12" ht="12.75" customHeight="1" x14ac:dyDescent="0.25">
      <c r="A330">
        <v>329</v>
      </c>
      <c r="B330" t="s">
        <v>856</v>
      </c>
      <c r="C330" s="1" t="s">
        <v>857</v>
      </c>
      <c r="H330" t="s">
        <v>3</v>
      </c>
      <c r="I330" t="s">
        <v>858</v>
      </c>
      <c r="L330" t="str">
        <f t="shared" ca="1" si="5"/>
        <v xml:space="preserve">Assistive Technology, </v>
      </c>
    </row>
    <row r="331" spans="1:12" ht="12.75" customHeight="1" x14ac:dyDescent="0.25">
      <c r="A331">
        <v>330</v>
      </c>
      <c r="B331" t="s">
        <v>809</v>
      </c>
      <c r="C331" s="1" t="s">
        <v>810</v>
      </c>
      <c r="H331" t="s">
        <v>3</v>
      </c>
      <c r="I331" t="s">
        <v>859</v>
      </c>
      <c r="J331" t="s">
        <v>67</v>
      </c>
      <c r="L331" t="str">
        <f t="shared" ca="1" si="5"/>
        <v xml:space="preserve">Accessible Websites and Intranet, Training and Sensitivity Programs, </v>
      </c>
    </row>
    <row r="332" spans="1:12" ht="12.75" customHeight="1" x14ac:dyDescent="0.25">
      <c r="A332">
        <v>331</v>
      </c>
      <c r="B332" t="s">
        <v>809</v>
      </c>
      <c r="C332" s="1" t="s">
        <v>810</v>
      </c>
      <c r="H332" t="s">
        <v>3</v>
      </c>
      <c r="I332" t="s">
        <v>860</v>
      </c>
      <c r="J332" t="s">
        <v>67</v>
      </c>
      <c r="L332" t="str">
        <f t="shared" ca="1" si="5"/>
        <v xml:space="preserve">Accessible Meetings and Events, </v>
      </c>
    </row>
    <row r="333" spans="1:12" ht="12.75" customHeight="1" x14ac:dyDescent="0.25">
      <c r="A333">
        <v>332</v>
      </c>
      <c r="B333" t="s">
        <v>809</v>
      </c>
      <c r="C333" s="1" t="s">
        <v>810</v>
      </c>
      <c r="H333" t="s">
        <v>3</v>
      </c>
      <c r="I333" t="s">
        <v>861</v>
      </c>
      <c r="J333" t="s">
        <v>67</v>
      </c>
      <c r="L333" t="str">
        <f t="shared" ca="1" si="5"/>
        <v xml:space="preserve">Feedback Mechanisms, Accessible Meetings and Events, </v>
      </c>
    </row>
    <row r="334" spans="1:12" ht="12.75" customHeight="1" x14ac:dyDescent="0.25">
      <c r="A334">
        <v>333</v>
      </c>
      <c r="B334" t="s">
        <v>815</v>
      </c>
      <c r="C334" s="1" t="s">
        <v>846</v>
      </c>
      <c r="H334" t="s">
        <v>3</v>
      </c>
      <c r="I334" t="s">
        <v>862</v>
      </c>
      <c r="J334" t="s">
        <v>67</v>
      </c>
      <c r="L334" t="str">
        <f t="shared" ca="1" si="5"/>
        <v xml:space="preserve">Accessible Rest Areas, </v>
      </c>
    </row>
    <row r="335" spans="1:12" ht="12.75" customHeight="1" x14ac:dyDescent="0.25">
      <c r="A335">
        <v>334</v>
      </c>
      <c r="B335" t="s">
        <v>815</v>
      </c>
      <c r="C335" s="1" t="s">
        <v>846</v>
      </c>
      <c r="H335" t="s">
        <v>3</v>
      </c>
      <c r="I335" t="s">
        <v>863</v>
      </c>
      <c r="J335" t="s">
        <v>67</v>
      </c>
      <c r="L335" t="str">
        <f t="shared" ca="1" si="5"/>
        <v xml:space="preserve">Mentoring and Support Programs, Assistance Animals, </v>
      </c>
    </row>
    <row r="336" spans="1:12" ht="12.75" customHeight="1" x14ac:dyDescent="0.25">
      <c r="A336">
        <v>335</v>
      </c>
      <c r="B336" t="s">
        <v>825</v>
      </c>
      <c r="C336" s="1" t="s">
        <v>826</v>
      </c>
      <c r="H336" t="s">
        <v>3</v>
      </c>
      <c r="I336" t="s">
        <v>864</v>
      </c>
      <c r="J336" t="s">
        <v>52</v>
      </c>
      <c r="L336" t="str">
        <f t="shared" ca="1" si="5"/>
        <v xml:space="preserve">Accessible Communication, </v>
      </c>
    </row>
    <row r="337" spans="1:12" ht="12.75" customHeight="1" x14ac:dyDescent="0.25">
      <c r="A337">
        <v>336</v>
      </c>
      <c r="B337" t="s">
        <v>809</v>
      </c>
      <c r="C337" s="1" t="s">
        <v>810</v>
      </c>
      <c r="H337" t="s">
        <v>3</v>
      </c>
      <c r="I337" t="s">
        <v>865</v>
      </c>
      <c r="J337" t="s">
        <v>67</v>
      </c>
      <c r="L337" t="str">
        <f t="shared" ca="1" si="5"/>
        <v xml:space="preserve">Braille and Large Print Materials, Accessible Rest Areas, </v>
      </c>
    </row>
    <row r="338" spans="1:12" ht="12.75" customHeight="1" x14ac:dyDescent="0.25">
      <c r="A338">
        <v>337</v>
      </c>
      <c r="B338" t="s">
        <v>809</v>
      </c>
      <c r="C338" s="1" t="s">
        <v>810</v>
      </c>
      <c r="H338" t="s">
        <v>3</v>
      </c>
      <c r="I338" t="s">
        <v>866</v>
      </c>
      <c r="J338" t="s">
        <v>67</v>
      </c>
      <c r="L338" t="str">
        <f t="shared" ca="1" si="5"/>
        <v xml:space="preserve">Accessible Rest Areas, </v>
      </c>
    </row>
    <row r="339" spans="1:12" ht="12.75" customHeight="1" x14ac:dyDescent="0.25">
      <c r="A339">
        <v>338</v>
      </c>
      <c r="B339" t="s">
        <v>809</v>
      </c>
      <c r="C339" s="1" t="s">
        <v>810</v>
      </c>
      <c r="H339" t="s">
        <v>3</v>
      </c>
      <c r="I339" t="s">
        <v>867</v>
      </c>
      <c r="J339" t="s">
        <v>67</v>
      </c>
      <c r="L339" t="str">
        <f t="shared" ca="1" si="5"/>
        <v xml:space="preserve">Accessible Transportation, Accessible Meetings and Events, </v>
      </c>
    </row>
    <row r="340" spans="1:12" ht="12.75" customHeight="1" x14ac:dyDescent="0.25">
      <c r="A340">
        <v>339</v>
      </c>
      <c r="B340" t="s">
        <v>809</v>
      </c>
      <c r="C340" s="1" t="s">
        <v>810</v>
      </c>
      <c r="H340" t="s">
        <v>3</v>
      </c>
      <c r="I340" t="s">
        <v>868</v>
      </c>
      <c r="J340" t="s">
        <v>67</v>
      </c>
      <c r="L340" t="str">
        <f t="shared" ca="1" si="5"/>
        <v xml:space="preserve">Accessible Meetings and Events, </v>
      </c>
    </row>
    <row r="341" spans="1:12" ht="12.75" customHeight="1" x14ac:dyDescent="0.25">
      <c r="A341">
        <v>340</v>
      </c>
      <c r="B341" t="s">
        <v>809</v>
      </c>
      <c r="C341" s="1" t="s">
        <v>810</v>
      </c>
      <c r="H341" t="s">
        <v>3</v>
      </c>
      <c r="I341" t="s">
        <v>869</v>
      </c>
      <c r="J341" t="s">
        <v>67</v>
      </c>
      <c r="L341" t="str">
        <f t="shared" ca="1" si="5"/>
        <v xml:space="preserve">Accessible Facilities, </v>
      </c>
    </row>
    <row r="342" spans="1:12" ht="12.75" customHeight="1" x14ac:dyDescent="0.25">
      <c r="A342">
        <v>341</v>
      </c>
      <c r="B342" t="s">
        <v>809</v>
      </c>
      <c r="C342" s="1" t="s">
        <v>810</v>
      </c>
      <c r="H342" t="s">
        <v>3</v>
      </c>
      <c r="I342" t="s">
        <v>870</v>
      </c>
      <c r="J342" t="s">
        <v>67</v>
      </c>
      <c r="L342" t="str">
        <f t="shared" ca="1" si="5"/>
        <v xml:space="preserve">Training and Sensitivity Programs, Flexible Work Arrangements, </v>
      </c>
    </row>
    <row r="343" spans="1:12" ht="12.75" customHeight="1" x14ac:dyDescent="0.25">
      <c r="A343">
        <v>342</v>
      </c>
      <c r="B343" t="s">
        <v>815</v>
      </c>
      <c r="C343" s="1" t="s">
        <v>816</v>
      </c>
      <c r="H343" t="s">
        <v>3</v>
      </c>
      <c r="I343" t="s">
        <v>871</v>
      </c>
      <c r="J343" t="s">
        <v>67</v>
      </c>
      <c r="L343" t="str">
        <f t="shared" ca="1" si="5"/>
        <v xml:space="preserve">Training and Sensitivity Programs, Mentoring and Support Programs, </v>
      </c>
    </row>
    <row r="344" spans="1:12" ht="12.75" customHeight="1" x14ac:dyDescent="0.25">
      <c r="A344">
        <v>343</v>
      </c>
      <c r="B344" t="s">
        <v>872</v>
      </c>
      <c r="C344" s="1" t="s">
        <v>873</v>
      </c>
      <c r="H344" t="s">
        <v>3</v>
      </c>
      <c r="I344" t="s">
        <v>144</v>
      </c>
      <c r="J344" t="s">
        <v>67</v>
      </c>
      <c r="L344" t="str">
        <f t="shared" ca="1" si="5"/>
        <v xml:space="preserve">Accessible Websites and Intranet, </v>
      </c>
    </row>
    <row r="345" spans="1:12" ht="12.75" customHeight="1" x14ac:dyDescent="0.25">
      <c r="A345">
        <v>344</v>
      </c>
      <c r="B345" t="s">
        <v>809</v>
      </c>
      <c r="C345" s="1" t="s">
        <v>810</v>
      </c>
      <c r="H345" t="s">
        <v>3</v>
      </c>
      <c r="I345" t="s">
        <v>874</v>
      </c>
      <c r="J345" t="s">
        <v>67</v>
      </c>
      <c r="L345" t="str">
        <f t="shared" ca="1" si="5"/>
        <v xml:space="preserve">Flexible Work Arrangements, Flexible Work Arrangements, </v>
      </c>
    </row>
    <row r="346" spans="1:12" ht="12.75" customHeight="1" x14ac:dyDescent="0.25">
      <c r="A346">
        <v>345</v>
      </c>
      <c r="B346" t="s">
        <v>809</v>
      </c>
      <c r="C346" s="1" t="s">
        <v>810</v>
      </c>
      <c r="H346" t="s">
        <v>3</v>
      </c>
      <c r="I346" t="s">
        <v>875</v>
      </c>
      <c r="J346" t="s">
        <v>67</v>
      </c>
      <c r="L346" t="str">
        <f t="shared" ca="1" si="5"/>
        <v xml:space="preserve">Accessible Emergency Evacuation Plans, </v>
      </c>
    </row>
    <row r="347" spans="1:12" ht="12.75" customHeight="1" x14ac:dyDescent="0.25">
      <c r="A347">
        <v>346</v>
      </c>
      <c r="B347" t="s">
        <v>809</v>
      </c>
      <c r="C347" s="1" t="s">
        <v>810</v>
      </c>
      <c r="H347" t="s">
        <v>3</v>
      </c>
      <c r="I347" t="s">
        <v>876</v>
      </c>
      <c r="J347" t="s">
        <v>67</v>
      </c>
      <c r="L347" t="str">
        <f t="shared" ca="1" si="5"/>
        <v xml:space="preserve">Accessible Communication, </v>
      </c>
    </row>
    <row r="348" spans="1:12" ht="12.75" customHeight="1" x14ac:dyDescent="0.25">
      <c r="A348">
        <v>347</v>
      </c>
      <c r="B348" t="s">
        <v>809</v>
      </c>
      <c r="C348" s="1" t="s">
        <v>811</v>
      </c>
      <c r="H348" t="s">
        <v>3</v>
      </c>
      <c r="I348" t="s">
        <v>877</v>
      </c>
      <c r="J348" t="s">
        <v>67</v>
      </c>
      <c r="L348" t="str">
        <f t="shared" ca="1" si="5"/>
        <v xml:space="preserve">Accessible Rest Areas, </v>
      </c>
    </row>
    <row r="349" spans="1:12" ht="12.75" customHeight="1" x14ac:dyDescent="0.25">
      <c r="A349">
        <v>348</v>
      </c>
      <c r="B349" t="s">
        <v>878</v>
      </c>
      <c r="C349" s="1" t="s">
        <v>879</v>
      </c>
      <c r="H349" t="s">
        <v>3</v>
      </c>
      <c r="I349" t="s">
        <v>880</v>
      </c>
      <c r="J349" t="s">
        <v>60</v>
      </c>
      <c r="L349" t="str">
        <f t="shared" ca="1" si="5"/>
        <v xml:space="preserve">Reasonable Accommodations, Accessible Communication, </v>
      </c>
    </row>
    <row r="350" spans="1:12" ht="12.75" customHeight="1" x14ac:dyDescent="0.25">
      <c r="A350">
        <v>349</v>
      </c>
      <c r="B350" t="s">
        <v>809</v>
      </c>
      <c r="C350" s="1" t="s">
        <v>810</v>
      </c>
      <c r="H350" t="s">
        <v>3</v>
      </c>
      <c r="I350" t="s">
        <v>881</v>
      </c>
      <c r="J350" t="s">
        <v>67</v>
      </c>
      <c r="L350" t="str">
        <f t="shared" ca="1" si="5"/>
        <v xml:space="preserve">Accessible Communication, </v>
      </c>
    </row>
    <row r="351" spans="1:12" ht="12.75" customHeight="1" x14ac:dyDescent="0.25">
      <c r="A351">
        <v>350</v>
      </c>
      <c r="B351" t="s">
        <v>809</v>
      </c>
      <c r="C351" s="1" t="s">
        <v>811</v>
      </c>
      <c r="H351" t="s">
        <v>3</v>
      </c>
      <c r="I351" t="s">
        <v>35</v>
      </c>
      <c r="J351" t="s">
        <v>67</v>
      </c>
      <c r="L351" t="str">
        <f t="shared" ca="1" si="5"/>
        <v xml:space="preserve">Feedback Mechanisms, Accessible Meetings and Events, </v>
      </c>
    </row>
    <row r="352" spans="1:12" ht="12.75" customHeight="1" x14ac:dyDescent="0.25">
      <c r="A352">
        <v>351</v>
      </c>
      <c r="B352" t="s">
        <v>815</v>
      </c>
      <c r="C352" s="1" t="s">
        <v>816</v>
      </c>
      <c r="H352" t="s">
        <v>3</v>
      </c>
      <c r="I352" t="s">
        <v>219</v>
      </c>
      <c r="J352" t="s">
        <v>67</v>
      </c>
      <c r="L352" t="str">
        <f t="shared" ca="1" si="5"/>
        <v xml:space="preserve">Mental Health Support, </v>
      </c>
    </row>
    <row r="353" spans="1:12" ht="12.75" customHeight="1" x14ac:dyDescent="0.25">
      <c r="A353">
        <v>352</v>
      </c>
      <c r="B353" t="s">
        <v>46</v>
      </c>
      <c r="C353" s="1" t="s">
        <v>882</v>
      </c>
      <c r="H353" t="s">
        <v>3</v>
      </c>
      <c r="I353" t="s">
        <v>169</v>
      </c>
      <c r="J353" t="s">
        <v>67</v>
      </c>
      <c r="L353" t="str">
        <f t="shared" ca="1" si="5"/>
        <v xml:space="preserve">Flexible Work Arrangements, </v>
      </c>
    </row>
    <row r="354" spans="1:12" ht="12.75" customHeight="1" x14ac:dyDescent="0.25">
      <c r="A354">
        <v>353</v>
      </c>
      <c r="B354" t="s">
        <v>883</v>
      </c>
      <c r="C354" s="1" t="s">
        <v>884</v>
      </c>
      <c r="D354">
        <v>55189</v>
      </c>
      <c r="F354">
        <v>45052</v>
      </c>
      <c r="G354" t="s">
        <v>2</v>
      </c>
      <c r="H354" t="s">
        <v>3</v>
      </c>
      <c r="I354" t="s">
        <v>885</v>
      </c>
      <c r="J354" t="s">
        <v>67</v>
      </c>
      <c r="L354" t="str">
        <f t="shared" ca="1" si="5"/>
        <v xml:space="preserve">Assistance Animals, </v>
      </c>
    </row>
    <row r="355" spans="1:12" ht="12.75" customHeight="1" x14ac:dyDescent="0.25">
      <c r="A355">
        <v>354</v>
      </c>
      <c r="B355" t="s">
        <v>886</v>
      </c>
      <c r="C355" s="1" t="s">
        <v>887</v>
      </c>
      <c r="H355" t="s">
        <v>3</v>
      </c>
      <c r="I355" t="s">
        <v>78</v>
      </c>
      <c r="L355" t="str">
        <f t="shared" ca="1" si="5"/>
        <v xml:space="preserve">Accessible Facilities, </v>
      </c>
    </row>
    <row r="356" spans="1:12" ht="12.75" customHeight="1" x14ac:dyDescent="0.25">
      <c r="A356">
        <v>355</v>
      </c>
      <c r="B356" t="s">
        <v>888</v>
      </c>
      <c r="C356" s="1" t="s">
        <v>889</v>
      </c>
      <c r="H356" t="s">
        <v>10</v>
      </c>
      <c r="I356" t="s">
        <v>22</v>
      </c>
      <c r="J356" t="s">
        <v>67</v>
      </c>
      <c r="L356" t="str">
        <f t="shared" ca="1" si="5"/>
        <v xml:space="preserve">Training and Sensitivity Programs, Reasonable Accommodations, </v>
      </c>
    </row>
    <row r="357" spans="1:12" ht="12.75" customHeight="1" x14ac:dyDescent="0.25">
      <c r="A357">
        <v>356</v>
      </c>
      <c r="B357" t="s">
        <v>890</v>
      </c>
      <c r="C357" s="1" t="s">
        <v>891</v>
      </c>
      <c r="H357" t="s">
        <v>3</v>
      </c>
      <c r="I357" t="s">
        <v>22</v>
      </c>
      <c r="J357" t="s">
        <v>67</v>
      </c>
      <c r="L357" t="str">
        <f t="shared" ca="1" si="5"/>
        <v xml:space="preserve">Mentoring and Support Programs, Mentoring and Support Programs, </v>
      </c>
    </row>
    <row r="358" spans="1:12" ht="12.75" customHeight="1" x14ac:dyDescent="0.25">
      <c r="A358">
        <v>357</v>
      </c>
      <c r="B358" t="s">
        <v>892</v>
      </c>
      <c r="C358" s="1" t="s">
        <v>893</v>
      </c>
      <c r="D358">
        <v>50</v>
      </c>
      <c r="F358">
        <v>15</v>
      </c>
      <c r="G358" t="s">
        <v>27</v>
      </c>
      <c r="H358" t="s">
        <v>10</v>
      </c>
      <c r="I358" t="s">
        <v>894</v>
      </c>
      <c r="L358" t="str">
        <f t="shared" ca="1" si="5"/>
        <v xml:space="preserve">Clear Communication, </v>
      </c>
    </row>
    <row r="359" spans="1:12" ht="12.75" customHeight="1" x14ac:dyDescent="0.25">
      <c r="A359">
        <v>358</v>
      </c>
      <c r="B359" t="s">
        <v>556</v>
      </c>
      <c r="C359" s="1" t="s">
        <v>895</v>
      </c>
      <c r="H359" t="s">
        <v>3</v>
      </c>
      <c r="I359" t="s">
        <v>896</v>
      </c>
      <c r="L359" t="str">
        <f t="shared" ca="1" si="5"/>
        <v xml:space="preserve">Accessible Websites and Intranet, Mentoring and Support Programs, </v>
      </c>
    </row>
    <row r="360" spans="1:12" ht="12.75" customHeight="1" x14ac:dyDescent="0.25">
      <c r="A360">
        <v>359</v>
      </c>
      <c r="B360" t="s">
        <v>897</v>
      </c>
      <c r="C360" s="1" t="s">
        <v>898</v>
      </c>
      <c r="H360" t="s">
        <v>3</v>
      </c>
      <c r="I360" t="s">
        <v>899</v>
      </c>
      <c r="J360" t="s">
        <v>67</v>
      </c>
      <c r="L360" t="str">
        <f t="shared" ca="1" si="5"/>
        <v xml:space="preserve">Flexible Work Arrangements, </v>
      </c>
    </row>
    <row r="361" spans="1:12" ht="12.75" customHeight="1" x14ac:dyDescent="0.25">
      <c r="A361">
        <v>360</v>
      </c>
      <c r="B361" t="s">
        <v>900</v>
      </c>
      <c r="C361" t="s">
        <v>901</v>
      </c>
      <c r="D361">
        <v>23.48</v>
      </c>
      <c r="F361">
        <v>23.48</v>
      </c>
      <c r="G361" t="s">
        <v>27</v>
      </c>
      <c r="H361" t="s">
        <v>3</v>
      </c>
      <c r="I361" t="s">
        <v>453</v>
      </c>
      <c r="J361" t="s">
        <v>67</v>
      </c>
      <c r="L361" t="str">
        <f t="shared" ca="1" si="5"/>
        <v xml:space="preserve">Training and Sensitivity Programs, Braille and Large Print Materials, </v>
      </c>
    </row>
    <row r="362" spans="1:12" ht="12.75" customHeight="1" x14ac:dyDescent="0.25">
      <c r="A362">
        <v>361</v>
      </c>
      <c r="B362" t="s">
        <v>902</v>
      </c>
      <c r="C362" s="1" t="s">
        <v>903</v>
      </c>
      <c r="D362">
        <v>85000</v>
      </c>
      <c r="F362">
        <v>75000</v>
      </c>
      <c r="G362" t="s">
        <v>2</v>
      </c>
      <c r="H362" t="s">
        <v>3</v>
      </c>
      <c r="I362" t="s">
        <v>904</v>
      </c>
      <c r="L362" t="str">
        <f t="shared" ca="1" si="5"/>
        <v xml:space="preserve">Assistance Animals, </v>
      </c>
    </row>
    <row r="363" spans="1:12" ht="12.75" customHeight="1" x14ac:dyDescent="0.25">
      <c r="A363">
        <v>362</v>
      </c>
      <c r="B363" t="s">
        <v>905</v>
      </c>
      <c r="C363" s="1" t="s">
        <v>906</v>
      </c>
      <c r="D363">
        <v>56</v>
      </c>
      <c r="F363">
        <v>51</v>
      </c>
      <c r="G363" t="s">
        <v>27</v>
      </c>
      <c r="H363" t="s">
        <v>10</v>
      </c>
      <c r="I363" t="s">
        <v>907</v>
      </c>
      <c r="L363" t="str">
        <f t="shared" ca="1" si="5"/>
        <v xml:space="preserve">Accessible Websites and Intranet, </v>
      </c>
    </row>
    <row r="364" spans="1:12" ht="12.75" customHeight="1" x14ac:dyDescent="0.25">
      <c r="A364">
        <v>363</v>
      </c>
      <c r="B364" t="s">
        <v>908</v>
      </c>
      <c r="C364" t="s">
        <v>909</v>
      </c>
      <c r="H364" t="s">
        <v>3</v>
      </c>
      <c r="I364" t="s">
        <v>22</v>
      </c>
      <c r="L364" t="str">
        <f t="shared" ca="1" si="5"/>
        <v xml:space="preserve">Mentoring and Support Programs, Accessible Facilities, </v>
      </c>
    </row>
    <row r="365" spans="1:12" ht="12.75" customHeight="1" x14ac:dyDescent="0.25">
      <c r="A365">
        <v>364</v>
      </c>
      <c r="B365" t="s">
        <v>435</v>
      </c>
      <c r="C365" s="1" t="s">
        <v>910</v>
      </c>
      <c r="H365" t="s">
        <v>3</v>
      </c>
      <c r="I365" t="s">
        <v>331</v>
      </c>
      <c r="L365" t="str">
        <f t="shared" ca="1" si="5"/>
        <v xml:space="preserve">Ergonomic Workstations, </v>
      </c>
    </row>
    <row r="366" spans="1:12" ht="12.75" customHeight="1" x14ac:dyDescent="0.25">
      <c r="A366">
        <v>365</v>
      </c>
      <c r="B366" t="s">
        <v>911</v>
      </c>
      <c r="C366" s="1" t="s">
        <v>912</v>
      </c>
      <c r="H366" t="s">
        <v>3</v>
      </c>
      <c r="I366" t="s">
        <v>81</v>
      </c>
      <c r="L366" t="str">
        <f t="shared" ca="1" si="5"/>
        <v xml:space="preserve">Mentoring and Support Programs, Accessible Communication, </v>
      </c>
    </row>
    <row r="367" spans="1:12" ht="12.75" customHeight="1" x14ac:dyDescent="0.25">
      <c r="A367">
        <v>366</v>
      </c>
      <c r="B367" t="s">
        <v>913</v>
      </c>
      <c r="C367" t="s">
        <v>914</v>
      </c>
      <c r="H367" t="s">
        <v>28</v>
      </c>
      <c r="I367" t="s">
        <v>690</v>
      </c>
      <c r="L367" t="str">
        <f t="shared" ca="1" si="5"/>
        <v xml:space="preserve">Braille and Large Print Materials, Accessible Emergency Evacuation Plans, </v>
      </c>
    </row>
    <row r="368" spans="1:12" ht="12.75" customHeight="1" x14ac:dyDescent="0.25">
      <c r="A368">
        <v>367</v>
      </c>
      <c r="B368" t="s">
        <v>508</v>
      </c>
      <c r="C368" s="1" t="s">
        <v>915</v>
      </c>
      <c r="D368">
        <v>160000</v>
      </c>
      <c r="F368">
        <v>120000</v>
      </c>
      <c r="G368" t="s">
        <v>2</v>
      </c>
      <c r="H368" t="s">
        <v>3</v>
      </c>
      <c r="I368" t="s">
        <v>94</v>
      </c>
      <c r="L368" t="str">
        <f t="shared" ca="1" si="5"/>
        <v xml:space="preserve">Reasonable Accommodations, Accessible Emergency Evacuation Plans, </v>
      </c>
    </row>
    <row r="369" spans="1:12" ht="12.75" customHeight="1" x14ac:dyDescent="0.25">
      <c r="A369">
        <v>368</v>
      </c>
      <c r="B369" t="s">
        <v>916</v>
      </c>
      <c r="C369" s="1" t="s">
        <v>917</v>
      </c>
      <c r="H369" t="s">
        <v>3</v>
      </c>
      <c r="I369" t="s">
        <v>690</v>
      </c>
      <c r="L369" t="str">
        <f t="shared" ca="1" si="5"/>
        <v xml:space="preserve">Accessible Meetings and Events, </v>
      </c>
    </row>
    <row r="370" spans="1:12" ht="12.75" customHeight="1" x14ac:dyDescent="0.25">
      <c r="A370">
        <v>369</v>
      </c>
      <c r="B370" t="s">
        <v>918</v>
      </c>
      <c r="C370" s="1" t="s">
        <v>919</v>
      </c>
      <c r="H370" t="s">
        <v>93</v>
      </c>
      <c r="I370" t="s">
        <v>920</v>
      </c>
      <c r="L370" t="str">
        <f t="shared" ca="1" si="5"/>
        <v xml:space="preserve">Mentoring and Support Programs, </v>
      </c>
    </row>
    <row r="371" spans="1:12" ht="12.75" customHeight="1" x14ac:dyDescent="0.25">
      <c r="A371">
        <v>370</v>
      </c>
      <c r="B371" t="s">
        <v>921</v>
      </c>
      <c r="C371" s="1" t="s">
        <v>922</v>
      </c>
      <c r="D371">
        <v>100000</v>
      </c>
      <c r="F371">
        <v>65000</v>
      </c>
      <c r="G371" t="s">
        <v>2</v>
      </c>
      <c r="H371" t="s">
        <v>3</v>
      </c>
      <c r="I371" t="s">
        <v>923</v>
      </c>
      <c r="L371" t="str">
        <f t="shared" ca="1" si="5"/>
        <v xml:space="preserve">Assistive Technology, </v>
      </c>
    </row>
    <row r="372" spans="1:12" ht="12.75" customHeight="1" x14ac:dyDescent="0.25">
      <c r="A372">
        <v>371</v>
      </c>
      <c r="B372" t="s">
        <v>924</v>
      </c>
      <c r="C372" s="1" t="s">
        <v>925</v>
      </c>
      <c r="H372" t="s">
        <v>10</v>
      </c>
      <c r="I372" t="s">
        <v>926</v>
      </c>
      <c r="L372" t="str">
        <f t="shared" ca="1" si="5"/>
        <v xml:space="preserve">Accessible Websites and Intranet, </v>
      </c>
    </row>
    <row r="373" spans="1:12" ht="12.75" customHeight="1" x14ac:dyDescent="0.25">
      <c r="A373">
        <v>372</v>
      </c>
      <c r="B373" t="s">
        <v>927</v>
      </c>
      <c r="C373" t="s">
        <v>928</v>
      </c>
      <c r="H373" t="s">
        <v>10</v>
      </c>
      <c r="I373" t="s">
        <v>929</v>
      </c>
      <c r="L373" t="str">
        <f t="shared" ca="1" si="5"/>
        <v xml:space="preserve">Training and Sensitivity Programs, </v>
      </c>
    </row>
    <row r="374" spans="1:12" ht="12.75" customHeight="1" x14ac:dyDescent="0.25">
      <c r="A374">
        <v>373</v>
      </c>
      <c r="B374" t="s">
        <v>930</v>
      </c>
      <c r="C374" s="1" t="s">
        <v>931</v>
      </c>
      <c r="H374" t="s">
        <v>10</v>
      </c>
      <c r="I374" t="s">
        <v>22</v>
      </c>
      <c r="L374" t="str">
        <f t="shared" ca="1" si="5"/>
        <v xml:space="preserve">Accessible Rest Areas, </v>
      </c>
    </row>
    <row r="375" spans="1:12" ht="12.75" customHeight="1" x14ac:dyDescent="0.25">
      <c r="A375">
        <v>374</v>
      </c>
      <c r="B375" t="s">
        <v>932</v>
      </c>
      <c r="C375" s="1" t="s">
        <v>933</v>
      </c>
      <c r="D375">
        <v>67243</v>
      </c>
      <c r="F375">
        <v>55999</v>
      </c>
      <c r="G375" t="s">
        <v>2</v>
      </c>
      <c r="H375" t="s">
        <v>3</v>
      </c>
      <c r="I375" t="s">
        <v>934</v>
      </c>
      <c r="J375" t="s">
        <v>52</v>
      </c>
      <c r="L375" t="str">
        <f t="shared" ca="1" si="5"/>
        <v xml:space="preserve">Braille and Large Print Materials, </v>
      </c>
    </row>
    <row r="376" spans="1:12" ht="12.75" customHeight="1" x14ac:dyDescent="0.25">
      <c r="A376">
        <v>375</v>
      </c>
      <c r="B376" t="s">
        <v>935</v>
      </c>
      <c r="C376" s="1" t="s">
        <v>936</v>
      </c>
      <c r="H376" t="s">
        <v>3</v>
      </c>
      <c r="I376" t="s">
        <v>937</v>
      </c>
      <c r="L376" t="str">
        <f t="shared" ca="1" si="5"/>
        <v xml:space="preserve">Assistive Technology, </v>
      </c>
    </row>
    <row r="377" spans="1:12" ht="12.75" customHeight="1" x14ac:dyDescent="0.25">
      <c r="A377">
        <v>376</v>
      </c>
      <c r="B377" t="s">
        <v>938</v>
      </c>
      <c r="C377" s="1" t="s">
        <v>939</v>
      </c>
      <c r="H377" t="s">
        <v>3</v>
      </c>
      <c r="I377" t="s">
        <v>940</v>
      </c>
      <c r="L377" t="str">
        <f t="shared" ca="1" si="5"/>
        <v xml:space="preserve">Feedback Mechanisms, </v>
      </c>
    </row>
    <row r="378" spans="1:12" ht="12.75" customHeight="1" x14ac:dyDescent="0.25">
      <c r="A378">
        <v>377</v>
      </c>
      <c r="B378" t="s">
        <v>941</v>
      </c>
      <c r="C378" s="1" t="s">
        <v>942</v>
      </c>
      <c r="D378">
        <v>90000</v>
      </c>
      <c r="F378">
        <v>60000</v>
      </c>
      <c r="G378" t="s">
        <v>2</v>
      </c>
      <c r="H378" t="s">
        <v>3</v>
      </c>
      <c r="I378" t="s">
        <v>943</v>
      </c>
      <c r="L378" t="str">
        <f t="shared" ca="1" si="5"/>
        <v xml:space="preserve">Clear Communication, Braille and Large Print Materials, </v>
      </c>
    </row>
    <row r="379" spans="1:12" ht="12.75" customHeight="1" x14ac:dyDescent="0.25">
      <c r="A379">
        <v>378</v>
      </c>
      <c r="B379" t="s">
        <v>944</v>
      </c>
      <c r="C379" s="1" t="s">
        <v>945</v>
      </c>
      <c r="D379">
        <v>75000</v>
      </c>
      <c r="F379">
        <v>65000</v>
      </c>
      <c r="G379" t="s">
        <v>2</v>
      </c>
      <c r="H379" t="s">
        <v>3</v>
      </c>
      <c r="I379" t="s">
        <v>94</v>
      </c>
      <c r="L379" t="str">
        <f t="shared" ca="1" si="5"/>
        <v xml:space="preserve">Accessible Meetings and Events, </v>
      </c>
    </row>
    <row r="380" spans="1:12" ht="12.75" customHeight="1" x14ac:dyDescent="0.25">
      <c r="A380">
        <v>379</v>
      </c>
      <c r="B380" t="s">
        <v>946</v>
      </c>
      <c r="C380" s="1" t="s">
        <v>947</v>
      </c>
      <c r="H380" t="s">
        <v>3</v>
      </c>
      <c r="I380" t="s">
        <v>948</v>
      </c>
      <c r="J380" t="s">
        <v>67</v>
      </c>
      <c r="L380" t="str">
        <f t="shared" ca="1" si="5"/>
        <v xml:space="preserve">Accessible Meetings and Events, Flexible Work Arrangements, </v>
      </c>
    </row>
    <row r="381" spans="1:12" ht="12.75" customHeight="1" x14ac:dyDescent="0.25">
      <c r="A381">
        <v>380</v>
      </c>
      <c r="B381" t="s">
        <v>949</v>
      </c>
      <c r="C381" s="1" t="s">
        <v>950</v>
      </c>
      <c r="H381" t="s">
        <v>3</v>
      </c>
      <c r="I381" t="s">
        <v>951</v>
      </c>
      <c r="J381" t="s">
        <v>67</v>
      </c>
      <c r="L381" t="str">
        <f t="shared" ca="1" si="5"/>
        <v xml:space="preserve">Accessible Meetings and Events, Accessible Communication, </v>
      </c>
    </row>
    <row r="382" spans="1:12" ht="12.75" customHeight="1" x14ac:dyDescent="0.25">
      <c r="A382">
        <v>381</v>
      </c>
      <c r="B382" t="s">
        <v>150</v>
      </c>
      <c r="C382" s="1" t="s">
        <v>952</v>
      </c>
      <c r="H382" t="s">
        <v>3</v>
      </c>
      <c r="I382" t="s">
        <v>953</v>
      </c>
      <c r="J382" t="s">
        <v>60</v>
      </c>
      <c r="L382" t="str">
        <f t="shared" ca="1" si="5"/>
        <v xml:space="preserve">Accessible Facilities, Accessible Websites and Intranet, </v>
      </c>
    </row>
    <row r="383" spans="1:12" ht="12.75" customHeight="1" x14ac:dyDescent="0.25">
      <c r="A383">
        <v>382</v>
      </c>
      <c r="B383" t="s">
        <v>954</v>
      </c>
      <c r="C383" s="1" t="s">
        <v>955</v>
      </c>
      <c r="H383" t="s">
        <v>3</v>
      </c>
      <c r="I383" t="s">
        <v>22</v>
      </c>
      <c r="J383" t="s">
        <v>67</v>
      </c>
      <c r="L383" t="str">
        <f t="shared" ca="1" si="5"/>
        <v xml:space="preserve">Clear Communication, Accessible Transportation, </v>
      </c>
    </row>
    <row r="384" spans="1:12" ht="12.75" customHeight="1" x14ac:dyDescent="0.25">
      <c r="A384">
        <v>383</v>
      </c>
      <c r="B384" t="s">
        <v>956</v>
      </c>
      <c r="C384" s="1" t="s">
        <v>957</v>
      </c>
      <c r="D384">
        <v>96180</v>
      </c>
      <c r="F384">
        <v>79060</v>
      </c>
      <c r="G384" t="s">
        <v>2</v>
      </c>
      <c r="H384" t="s">
        <v>3</v>
      </c>
      <c r="I384" t="s">
        <v>958</v>
      </c>
      <c r="L384" t="str">
        <f t="shared" ca="1" si="5"/>
        <v xml:space="preserve">Accessible Facilities, </v>
      </c>
    </row>
    <row r="385" spans="1:12" ht="12.75" customHeight="1" x14ac:dyDescent="0.25">
      <c r="A385">
        <v>384</v>
      </c>
      <c r="B385" t="s">
        <v>959</v>
      </c>
      <c r="C385" s="1" t="s">
        <v>960</v>
      </c>
      <c r="H385" t="s">
        <v>3</v>
      </c>
      <c r="I385" t="s">
        <v>22</v>
      </c>
      <c r="J385" t="s">
        <v>60</v>
      </c>
      <c r="L385" t="str">
        <f t="shared" ca="1" si="5"/>
        <v xml:space="preserve">Accessible Facilities, </v>
      </c>
    </row>
    <row r="386" spans="1:12" ht="12.75" customHeight="1" x14ac:dyDescent="0.25">
      <c r="A386">
        <v>385</v>
      </c>
      <c r="B386" t="s">
        <v>961</v>
      </c>
      <c r="C386" s="1" t="s">
        <v>962</v>
      </c>
      <c r="D386">
        <v>21</v>
      </c>
      <c r="F386">
        <v>14</v>
      </c>
      <c r="G386" t="s">
        <v>27</v>
      </c>
      <c r="H386" t="s">
        <v>3</v>
      </c>
      <c r="I386" t="s">
        <v>339</v>
      </c>
      <c r="L386" t="str">
        <f t="shared" ca="1" si="5"/>
        <v xml:space="preserve">Accessible Communication, </v>
      </c>
    </row>
    <row r="387" spans="1:12" ht="12.75" customHeight="1" x14ac:dyDescent="0.25">
      <c r="A387">
        <v>386</v>
      </c>
      <c r="B387" t="s">
        <v>332</v>
      </c>
      <c r="C387" t="s">
        <v>963</v>
      </c>
      <c r="H387" t="s">
        <v>3</v>
      </c>
      <c r="I387" t="s">
        <v>964</v>
      </c>
      <c r="L387" t="str">
        <f t="shared" ref="L387:L450" ca="1" si="6">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ssistive Technology, Accessible Rest Areas, </v>
      </c>
    </row>
    <row r="388" spans="1:12" ht="12.75" customHeight="1" x14ac:dyDescent="0.25">
      <c r="A388">
        <v>387</v>
      </c>
      <c r="B388" t="s">
        <v>965</v>
      </c>
      <c r="C388" s="1" t="s">
        <v>966</v>
      </c>
      <c r="H388" t="s">
        <v>3</v>
      </c>
      <c r="I388" t="s">
        <v>144</v>
      </c>
      <c r="J388" t="s">
        <v>67</v>
      </c>
      <c r="L388" t="str">
        <f t="shared" ca="1" si="6"/>
        <v xml:space="preserve">Assistance Animals, </v>
      </c>
    </row>
    <row r="389" spans="1:12" ht="12.75" customHeight="1" x14ac:dyDescent="0.25">
      <c r="A389">
        <v>388</v>
      </c>
      <c r="B389" t="s">
        <v>967</v>
      </c>
      <c r="C389" s="1" t="s">
        <v>968</v>
      </c>
      <c r="D389">
        <v>35</v>
      </c>
      <c r="F389">
        <v>30</v>
      </c>
      <c r="G389" t="s">
        <v>27</v>
      </c>
      <c r="H389" t="s">
        <v>3</v>
      </c>
      <c r="I389" t="s">
        <v>32</v>
      </c>
      <c r="L389" t="str">
        <f t="shared" ca="1" si="6"/>
        <v xml:space="preserve">Accessible Meetings and Events, </v>
      </c>
    </row>
    <row r="390" spans="1:12" ht="12.75" customHeight="1" x14ac:dyDescent="0.25">
      <c r="A390">
        <v>389</v>
      </c>
      <c r="B390" t="s">
        <v>969</v>
      </c>
      <c r="C390" t="s">
        <v>970</v>
      </c>
      <c r="D390">
        <v>55000</v>
      </c>
      <c r="F390">
        <v>52000</v>
      </c>
      <c r="G390" t="s">
        <v>2</v>
      </c>
      <c r="H390" t="s">
        <v>3</v>
      </c>
      <c r="I390" t="s">
        <v>434</v>
      </c>
      <c r="L390" t="str">
        <f t="shared" ca="1" si="6"/>
        <v xml:space="preserve">Ergonomic Workstations, </v>
      </c>
    </row>
    <row r="391" spans="1:12" ht="12.75" customHeight="1" x14ac:dyDescent="0.25">
      <c r="A391">
        <v>390</v>
      </c>
      <c r="B391" t="s">
        <v>971</v>
      </c>
      <c r="C391" s="1" t="s">
        <v>972</v>
      </c>
      <c r="H391" t="s">
        <v>3</v>
      </c>
      <c r="I391" t="s">
        <v>274</v>
      </c>
      <c r="L391" t="str">
        <f t="shared" ca="1" si="6"/>
        <v xml:space="preserve">Reasonable Accommodations, </v>
      </c>
    </row>
    <row r="392" spans="1:12" ht="12.75" customHeight="1" x14ac:dyDescent="0.25">
      <c r="A392">
        <v>391</v>
      </c>
      <c r="B392" t="s">
        <v>973</v>
      </c>
      <c r="C392" s="1" t="s">
        <v>974</v>
      </c>
      <c r="D392">
        <v>60.16</v>
      </c>
      <c r="F392">
        <v>38.26</v>
      </c>
      <c r="G392" t="s">
        <v>27</v>
      </c>
      <c r="H392" t="s">
        <v>3</v>
      </c>
      <c r="I392" t="s">
        <v>975</v>
      </c>
      <c r="J392" t="s">
        <v>60</v>
      </c>
      <c r="L392" t="str">
        <f t="shared" ca="1" si="6"/>
        <v xml:space="preserve">Reasonable Accommodations, Accessible Transportation, </v>
      </c>
    </row>
    <row r="393" spans="1:12" ht="12.75" customHeight="1" x14ac:dyDescent="0.25">
      <c r="A393">
        <v>392</v>
      </c>
      <c r="B393" t="s">
        <v>976</v>
      </c>
      <c r="C393" s="1" t="s">
        <v>977</v>
      </c>
      <c r="D393">
        <v>65000</v>
      </c>
      <c r="F393">
        <v>60000</v>
      </c>
      <c r="G393" t="s">
        <v>2</v>
      </c>
      <c r="H393" t="s">
        <v>3</v>
      </c>
      <c r="I393" t="s">
        <v>978</v>
      </c>
      <c r="L393" t="str">
        <f t="shared" ca="1" si="6"/>
        <v xml:space="preserve">Accessible Meetings and Events, Assistance Animals, </v>
      </c>
    </row>
    <row r="394" spans="1:12" ht="12.75" customHeight="1" x14ac:dyDescent="0.25">
      <c r="A394">
        <v>393</v>
      </c>
      <c r="B394" t="s">
        <v>979</v>
      </c>
      <c r="C394" t="s">
        <v>980</v>
      </c>
      <c r="H394" t="s">
        <v>3</v>
      </c>
      <c r="I394" t="s">
        <v>434</v>
      </c>
      <c r="L394" t="str">
        <f t="shared" ca="1" si="6"/>
        <v xml:space="preserve">Ergonomic Workstations, Ergonomic Workstations, </v>
      </c>
    </row>
    <row r="395" spans="1:12" ht="12.75" customHeight="1" x14ac:dyDescent="0.25">
      <c r="A395">
        <v>394</v>
      </c>
      <c r="B395" t="s">
        <v>981</v>
      </c>
      <c r="C395" s="1" t="s">
        <v>982</v>
      </c>
      <c r="D395">
        <v>28</v>
      </c>
      <c r="F395">
        <v>22</v>
      </c>
      <c r="G395" t="s">
        <v>27</v>
      </c>
      <c r="H395" t="s">
        <v>3</v>
      </c>
      <c r="I395" t="s">
        <v>983</v>
      </c>
      <c r="L395" t="str">
        <f t="shared" ca="1" si="6"/>
        <v xml:space="preserve">Training and Sensitivity Programs, </v>
      </c>
    </row>
    <row r="396" spans="1:12" ht="12.75" customHeight="1" x14ac:dyDescent="0.25">
      <c r="A396">
        <v>395</v>
      </c>
      <c r="B396" t="s">
        <v>984</v>
      </c>
      <c r="C396" s="1" t="s">
        <v>985</v>
      </c>
      <c r="H396" t="s">
        <v>3</v>
      </c>
      <c r="I396" t="s">
        <v>986</v>
      </c>
      <c r="J396" t="s">
        <v>52</v>
      </c>
      <c r="L396" t="str">
        <f t="shared" ca="1" si="6"/>
        <v xml:space="preserve">Mentoring and Support Programs, </v>
      </c>
    </row>
    <row r="397" spans="1:12" ht="12.75" customHeight="1" x14ac:dyDescent="0.25">
      <c r="A397">
        <v>396</v>
      </c>
      <c r="B397" t="s">
        <v>987</v>
      </c>
      <c r="C397" s="1" t="s">
        <v>988</v>
      </c>
      <c r="D397">
        <v>70000</v>
      </c>
      <c r="F397">
        <v>59000</v>
      </c>
      <c r="G397" t="s">
        <v>2</v>
      </c>
      <c r="H397" t="s">
        <v>3</v>
      </c>
      <c r="I397" t="s">
        <v>259</v>
      </c>
      <c r="L397" t="str">
        <f t="shared" ca="1" si="6"/>
        <v xml:space="preserve">Flexible Work Arrangements, </v>
      </c>
    </row>
    <row r="398" spans="1:12" ht="12.75" customHeight="1" x14ac:dyDescent="0.25">
      <c r="A398">
        <v>397</v>
      </c>
      <c r="B398" t="s">
        <v>989</v>
      </c>
      <c r="C398" t="s">
        <v>990</v>
      </c>
      <c r="H398" t="s">
        <v>10</v>
      </c>
      <c r="I398" t="s">
        <v>22</v>
      </c>
      <c r="L398" t="str">
        <f t="shared" ca="1" si="6"/>
        <v xml:space="preserve">Assistive Technology, </v>
      </c>
    </row>
    <row r="399" spans="1:12" ht="12.75" customHeight="1" x14ac:dyDescent="0.25">
      <c r="A399">
        <v>398</v>
      </c>
      <c r="B399" t="s">
        <v>991</v>
      </c>
      <c r="C399" s="1" t="s">
        <v>992</v>
      </c>
      <c r="H399" t="s">
        <v>3</v>
      </c>
      <c r="I399" t="s">
        <v>22</v>
      </c>
      <c r="L399" t="str">
        <f t="shared" ca="1" si="6"/>
        <v xml:space="preserve">Ergonomic Workstations, Mental Health Support, </v>
      </c>
    </row>
    <row r="400" spans="1:12" ht="12.75" customHeight="1" x14ac:dyDescent="0.25">
      <c r="A400">
        <v>399</v>
      </c>
      <c r="B400" t="s">
        <v>993</v>
      </c>
      <c r="C400" s="1" t="s">
        <v>994</v>
      </c>
      <c r="D400">
        <v>54</v>
      </c>
      <c r="F400">
        <v>42</v>
      </c>
      <c r="G400" t="s">
        <v>27</v>
      </c>
      <c r="H400" t="s">
        <v>3</v>
      </c>
      <c r="I400" t="s">
        <v>59</v>
      </c>
      <c r="L400" t="str">
        <f t="shared" ca="1" si="6"/>
        <v xml:space="preserve">Assistive Technology, Ergonomic Workstations, </v>
      </c>
    </row>
    <row r="401" spans="1:12" ht="12.75" customHeight="1" x14ac:dyDescent="0.25">
      <c r="A401">
        <v>400</v>
      </c>
      <c r="B401" t="s">
        <v>995</v>
      </c>
      <c r="C401" s="1" t="s">
        <v>996</v>
      </c>
      <c r="H401" t="s">
        <v>3</v>
      </c>
      <c r="I401" t="s">
        <v>22</v>
      </c>
      <c r="J401" t="s">
        <v>67</v>
      </c>
      <c r="L401" t="str">
        <f t="shared" ca="1" si="6"/>
        <v xml:space="preserve">Accessible Facilities, Accessible Rest Areas, </v>
      </c>
    </row>
    <row r="402" spans="1:12" ht="12.75" customHeight="1" x14ac:dyDescent="0.25">
      <c r="A402">
        <v>401</v>
      </c>
      <c r="B402" t="s">
        <v>997</v>
      </c>
      <c r="C402" t="s">
        <v>998</v>
      </c>
      <c r="H402" t="s">
        <v>10</v>
      </c>
      <c r="I402" t="s">
        <v>999</v>
      </c>
      <c r="J402" t="s">
        <v>67</v>
      </c>
      <c r="L402" t="str">
        <f t="shared" ca="1" si="6"/>
        <v xml:space="preserve">Clear Communication, </v>
      </c>
    </row>
    <row r="403" spans="1:12" ht="12.75" customHeight="1" x14ac:dyDescent="0.25">
      <c r="A403">
        <v>402</v>
      </c>
      <c r="B403" t="s">
        <v>1000</v>
      </c>
      <c r="C403" s="1" t="s">
        <v>1001</v>
      </c>
      <c r="H403" t="s">
        <v>10</v>
      </c>
      <c r="I403" t="s">
        <v>181</v>
      </c>
      <c r="J403" t="s">
        <v>67</v>
      </c>
      <c r="L403" t="str">
        <f t="shared" ca="1" si="6"/>
        <v xml:space="preserve">Accessible Emergency Evacuation Plans, Training and Sensitivity Programs, </v>
      </c>
    </row>
    <row r="404" spans="1:12" ht="12.75" customHeight="1" x14ac:dyDescent="0.25">
      <c r="A404">
        <v>403</v>
      </c>
      <c r="B404" t="s">
        <v>1002</v>
      </c>
      <c r="C404" s="1" t="s">
        <v>1003</v>
      </c>
      <c r="H404" t="s">
        <v>28</v>
      </c>
      <c r="I404" t="s">
        <v>1004</v>
      </c>
      <c r="L404" t="str">
        <f t="shared" ca="1" si="6"/>
        <v xml:space="preserve">Accessible Transportation, Accessible Facilities, </v>
      </c>
    </row>
    <row r="405" spans="1:12" ht="12.75" customHeight="1" x14ac:dyDescent="0.25">
      <c r="A405">
        <v>404</v>
      </c>
      <c r="B405" t="s">
        <v>1005</v>
      </c>
      <c r="C405" s="1" t="s">
        <v>1006</v>
      </c>
      <c r="D405">
        <v>62000</v>
      </c>
      <c r="F405">
        <v>60000</v>
      </c>
      <c r="G405" t="s">
        <v>2</v>
      </c>
      <c r="H405" t="s">
        <v>3</v>
      </c>
      <c r="I405" t="s">
        <v>94</v>
      </c>
      <c r="L405" t="str">
        <f t="shared" ca="1" si="6"/>
        <v xml:space="preserve">Flexible Work Arrangements, </v>
      </c>
    </row>
    <row r="406" spans="1:12" ht="12.75" customHeight="1" x14ac:dyDescent="0.25">
      <c r="A406">
        <v>405</v>
      </c>
      <c r="B406" t="s">
        <v>1007</v>
      </c>
      <c r="C406" s="1" t="s">
        <v>1008</v>
      </c>
      <c r="D406">
        <v>14</v>
      </c>
      <c r="F406">
        <v>14</v>
      </c>
      <c r="G406" t="s">
        <v>27</v>
      </c>
      <c r="H406" t="s">
        <v>10</v>
      </c>
      <c r="I406" t="s">
        <v>831</v>
      </c>
      <c r="L406" t="str">
        <f t="shared" ca="1" si="6"/>
        <v xml:space="preserve">Assistance Animals, </v>
      </c>
    </row>
    <row r="407" spans="1:12" ht="12.75" customHeight="1" x14ac:dyDescent="0.25">
      <c r="A407">
        <v>406</v>
      </c>
      <c r="B407" t="s">
        <v>1009</v>
      </c>
      <c r="C407" s="1" t="s">
        <v>1010</v>
      </c>
      <c r="D407">
        <v>40</v>
      </c>
      <c r="F407">
        <v>35</v>
      </c>
      <c r="G407" t="s">
        <v>27</v>
      </c>
      <c r="H407" t="s">
        <v>10</v>
      </c>
      <c r="I407" t="s">
        <v>22</v>
      </c>
      <c r="L407" t="str">
        <f t="shared" ca="1" si="6"/>
        <v xml:space="preserve">Ergonomic Workstations, </v>
      </c>
    </row>
    <row r="408" spans="1:12" ht="12.75" customHeight="1" x14ac:dyDescent="0.25">
      <c r="A408">
        <v>407</v>
      </c>
      <c r="B408" t="s">
        <v>1011</v>
      </c>
      <c r="C408" s="1" t="s">
        <v>1012</v>
      </c>
      <c r="H408" t="s">
        <v>3</v>
      </c>
      <c r="I408" t="s">
        <v>1013</v>
      </c>
      <c r="J408" t="s">
        <v>67</v>
      </c>
      <c r="L408" t="str">
        <f t="shared" ca="1" si="6"/>
        <v xml:space="preserve">Training and Sensitivity Programs, Assistance Animals, </v>
      </c>
    </row>
    <row r="409" spans="1:12" ht="12.75" customHeight="1" x14ac:dyDescent="0.25">
      <c r="A409">
        <v>408</v>
      </c>
      <c r="B409" t="s">
        <v>1014</v>
      </c>
      <c r="C409" s="1" t="s">
        <v>1015</v>
      </c>
      <c r="H409" t="s">
        <v>3</v>
      </c>
      <c r="I409" t="s">
        <v>1013</v>
      </c>
      <c r="J409" t="s">
        <v>52</v>
      </c>
      <c r="L409" t="str">
        <f t="shared" ca="1" si="6"/>
        <v xml:space="preserve">Clear Communication, </v>
      </c>
    </row>
    <row r="410" spans="1:12" ht="12.75" customHeight="1" x14ac:dyDescent="0.25">
      <c r="A410">
        <v>409</v>
      </c>
      <c r="B410" t="s">
        <v>1016</v>
      </c>
      <c r="C410" s="1" t="s">
        <v>1017</v>
      </c>
      <c r="H410" t="s">
        <v>3</v>
      </c>
      <c r="I410" t="s">
        <v>1018</v>
      </c>
      <c r="J410" t="s">
        <v>52</v>
      </c>
      <c r="L410" t="str">
        <f t="shared" ca="1" si="6"/>
        <v xml:space="preserve">Ergonomic Workstations, </v>
      </c>
    </row>
    <row r="411" spans="1:12" ht="12.75" customHeight="1" x14ac:dyDescent="0.25">
      <c r="A411">
        <v>410</v>
      </c>
      <c r="B411" t="s">
        <v>1019</v>
      </c>
      <c r="C411" s="1" t="s">
        <v>1020</v>
      </c>
      <c r="H411" t="s">
        <v>3</v>
      </c>
      <c r="I411" t="s">
        <v>274</v>
      </c>
      <c r="L411" t="str">
        <f t="shared" ca="1" si="6"/>
        <v xml:space="preserve">Accessible Meetings and Events, </v>
      </c>
    </row>
    <row r="412" spans="1:12" ht="12.75" customHeight="1" x14ac:dyDescent="0.25">
      <c r="A412">
        <v>411</v>
      </c>
      <c r="B412" t="s">
        <v>1021</v>
      </c>
      <c r="C412" s="1" t="s">
        <v>1022</v>
      </c>
      <c r="H412" t="s">
        <v>10</v>
      </c>
      <c r="I412" t="s">
        <v>1023</v>
      </c>
      <c r="J412" t="s">
        <v>52</v>
      </c>
      <c r="L412" t="str">
        <f t="shared" ca="1" si="6"/>
        <v xml:space="preserve">Accessible Facilities, Mentoring and Support Programs, </v>
      </c>
    </row>
    <row r="413" spans="1:12" ht="12.75" customHeight="1" x14ac:dyDescent="0.25">
      <c r="A413">
        <v>412</v>
      </c>
      <c r="B413" t="s">
        <v>712</v>
      </c>
      <c r="C413" s="1" t="s">
        <v>1024</v>
      </c>
      <c r="D413">
        <v>130000</v>
      </c>
      <c r="F413">
        <v>100000</v>
      </c>
      <c r="G413" t="s">
        <v>2</v>
      </c>
      <c r="H413" t="s">
        <v>3</v>
      </c>
      <c r="I413" t="s">
        <v>166</v>
      </c>
      <c r="L413" t="str">
        <f t="shared" ca="1" si="6"/>
        <v xml:space="preserve">Accessible Rest Areas, Mental Health Support, </v>
      </c>
    </row>
    <row r="414" spans="1:12" ht="12.75" customHeight="1" x14ac:dyDescent="0.25">
      <c r="A414">
        <v>413</v>
      </c>
      <c r="B414" t="s">
        <v>1025</v>
      </c>
      <c r="C414" s="1" t="s">
        <v>1026</v>
      </c>
      <c r="H414" t="s">
        <v>3</v>
      </c>
      <c r="I414" t="s">
        <v>1027</v>
      </c>
      <c r="J414" t="s">
        <v>67</v>
      </c>
      <c r="L414" t="str">
        <f t="shared" ca="1" si="6"/>
        <v xml:space="preserve">Mentoring and Support Programs, Flexible Work Arrangements, </v>
      </c>
    </row>
    <row r="415" spans="1:12" ht="12.75" customHeight="1" x14ac:dyDescent="0.25">
      <c r="A415">
        <v>414</v>
      </c>
      <c r="B415" t="s">
        <v>1028</v>
      </c>
      <c r="C415" t="s">
        <v>1029</v>
      </c>
      <c r="H415" t="s">
        <v>3</v>
      </c>
      <c r="I415" t="s">
        <v>1030</v>
      </c>
      <c r="L415" t="str">
        <f t="shared" ca="1" si="6"/>
        <v xml:space="preserve">Accessible Emergency Evacuation Plans, </v>
      </c>
    </row>
    <row r="416" spans="1:12" ht="12.75" customHeight="1" x14ac:dyDescent="0.25">
      <c r="A416">
        <v>415</v>
      </c>
      <c r="B416" t="s">
        <v>1031</v>
      </c>
      <c r="C416" s="1" t="s">
        <v>1032</v>
      </c>
      <c r="D416">
        <v>23</v>
      </c>
      <c r="F416">
        <v>20</v>
      </c>
      <c r="G416" t="s">
        <v>27</v>
      </c>
      <c r="H416" t="s">
        <v>3</v>
      </c>
      <c r="I416" t="s">
        <v>1033</v>
      </c>
      <c r="L416" t="str">
        <f t="shared" ca="1" si="6"/>
        <v xml:space="preserve">Accessible Emergency Evacuation Plans, </v>
      </c>
    </row>
    <row r="417" spans="1:12" ht="12.75" customHeight="1" x14ac:dyDescent="0.25">
      <c r="A417">
        <v>416</v>
      </c>
      <c r="B417" t="s">
        <v>1034</v>
      </c>
      <c r="C417" s="1" t="s">
        <v>1035</v>
      </c>
      <c r="H417" t="s">
        <v>3</v>
      </c>
      <c r="I417" t="s">
        <v>22</v>
      </c>
      <c r="L417" t="str">
        <f t="shared" ca="1" si="6"/>
        <v xml:space="preserve">Ergonomic Workstations, </v>
      </c>
    </row>
    <row r="418" spans="1:12" ht="12.75" customHeight="1" x14ac:dyDescent="0.25">
      <c r="A418">
        <v>417</v>
      </c>
      <c r="B418" t="s">
        <v>1036</v>
      </c>
      <c r="C418" s="1" t="s">
        <v>1037</v>
      </c>
      <c r="H418" t="s">
        <v>3</v>
      </c>
      <c r="I418" t="s">
        <v>1038</v>
      </c>
      <c r="L418" t="str">
        <f t="shared" ca="1" si="6"/>
        <v xml:space="preserve">Ergonomic Workstations, </v>
      </c>
    </row>
    <row r="419" spans="1:12" ht="12.75" customHeight="1" x14ac:dyDescent="0.25">
      <c r="A419">
        <v>418</v>
      </c>
      <c r="B419" t="s">
        <v>1039</v>
      </c>
      <c r="C419" s="1" t="s">
        <v>1040</v>
      </c>
      <c r="H419" t="s">
        <v>3</v>
      </c>
      <c r="I419" t="s">
        <v>964</v>
      </c>
      <c r="L419" t="str">
        <f t="shared" ca="1" si="6"/>
        <v xml:space="preserve">Flexible Work Arrangements, </v>
      </c>
    </row>
    <row r="420" spans="1:12" ht="12.75" customHeight="1" x14ac:dyDescent="0.25">
      <c r="A420">
        <v>419</v>
      </c>
      <c r="B420" t="s">
        <v>485</v>
      </c>
      <c r="C420" s="1" t="s">
        <v>1041</v>
      </c>
      <c r="D420">
        <v>105000</v>
      </c>
      <c r="F420">
        <v>95000</v>
      </c>
      <c r="G420" t="s">
        <v>2</v>
      </c>
      <c r="H420" t="s">
        <v>3</v>
      </c>
      <c r="I420" t="s">
        <v>181</v>
      </c>
      <c r="L420" t="str">
        <f t="shared" ca="1" si="6"/>
        <v xml:space="preserve">Assistance Animals, Assistive Technology, </v>
      </c>
    </row>
    <row r="421" spans="1:12" ht="12.75" customHeight="1" x14ac:dyDescent="0.25">
      <c r="A421">
        <v>420</v>
      </c>
      <c r="B421" t="s">
        <v>1042</v>
      </c>
      <c r="C421" s="1" t="s">
        <v>1043</v>
      </c>
      <c r="D421">
        <v>75</v>
      </c>
      <c r="F421">
        <v>60</v>
      </c>
      <c r="G421" t="s">
        <v>27</v>
      </c>
      <c r="H421" t="s">
        <v>3</v>
      </c>
      <c r="I421" t="s">
        <v>123</v>
      </c>
      <c r="J421" t="s">
        <v>106</v>
      </c>
      <c r="L421" t="str">
        <f t="shared" ca="1" si="6"/>
        <v xml:space="preserve">Accessible Transportation, </v>
      </c>
    </row>
    <row r="422" spans="1:12" ht="12.75" customHeight="1" x14ac:dyDescent="0.25">
      <c r="A422">
        <v>421</v>
      </c>
      <c r="B422" t="s">
        <v>1044</v>
      </c>
      <c r="C422" s="1" t="s">
        <v>1045</v>
      </c>
      <c r="H422" t="s">
        <v>28</v>
      </c>
      <c r="I422" t="s">
        <v>22</v>
      </c>
      <c r="J422" t="s">
        <v>67</v>
      </c>
      <c r="L422" t="str">
        <f t="shared" ca="1" si="6"/>
        <v xml:space="preserve">Mental Health Support, Ergonomic Workstations, </v>
      </c>
    </row>
    <row r="423" spans="1:12" ht="12.75" customHeight="1" x14ac:dyDescent="0.25">
      <c r="A423">
        <v>422</v>
      </c>
      <c r="B423" t="s">
        <v>1046</v>
      </c>
      <c r="C423" s="1" t="s">
        <v>1047</v>
      </c>
      <c r="H423" t="s">
        <v>3</v>
      </c>
      <c r="I423" t="s">
        <v>22</v>
      </c>
      <c r="J423" t="s">
        <v>67</v>
      </c>
      <c r="L423" t="str">
        <f t="shared" ca="1" si="6"/>
        <v xml:space="preserve">Braille and Large Print Materials, </v>
      </c>
    </row>
    <row r="424" spans="1:12" ht="12.75" customHeight="1" x14ac:dyDescent="0.25">
      <c r="A424">
        <v>423</v>
      </c>
      <c r="B424" t="s">
        <v>1048</v>
      </c>
      <c r="C424" s="1" t="s">
        <v>1049</v>
      </c>
      <c r="D424">
        <v>49</v>
      </c>
      <c r="F424">
        <v>40</v>
      </c>
      <c r="G424" t="s">
        <v>27</v>
      </c>
      <c r="H424" t="s">
        <v>3</v>
      </c>
      <c r="I424" t="s">
        <v>1050</v>
      </c>
      <c r="J424" t="s">
        <v>67</v>
      </c>
      <c r="L424" t="str">
        <f t="shared" ca="1" si="6"/>
        <v xml:space="preserve">Assistive Technology, </v>
      </c>
    </row>
    <row r="425" spans="1:12" ht="12.75" customHeight="1" x14ac:dyDescent="0.25">
      <c r="A425">
        <v>424</v>
      </c>
      <c r="B425" t="s">
        <v>1051</v>
      </c>
      <c r="C425" t="s">
        <v>1052</v>
      </c>
      <c r="D425">
        <v>46000</v>
      </c>
      <c r="F425">
        <v>42000</v>
      </c>
      <c r="G425" t="s">
        <v>2</v>
      </c>
      <c r="H425" t="s">
        <v>3</v>
      </c>
      <c r="I425" t="s">
        <v>1053</v>
      </c>
      <c r="L425" t="str">
        <f t="shared" ca="1" si="6"/>
        <v xml:space="preserve">Feedback Mechanisms, Accessible Meetings and Events, </v>
      </c>
    </row>
    <row r="426" spans="1:12" ht="12.75" customHeight="1" x14ac:dyDescent="0.25">
      <c r="A426">
        <v>425</v>
      </c>
      <c r="B426" t="s">
        <v>1054</v>
      </c>
      <c r="C426" s="1" t="s">
        <v>1055</v>
      </c>
      <c r="D426">
        <v>80000</v>
      </c>
      <c r="F426">
        <v>70000</v>
      </c>
      <c r="G426" t="s">
        <v>2</v>
      </c>
      <c r="H426" t="s">
        <v>3</v>
      </c>
      <c r="I426" t="s">
        <v>519</v>
      </c>
      <c r="L426" t="str">
        <f t="shared" ca="1" si="6"/>
        <v xml:space="preserve">Training and Sensitivity Programs, </v>
      </c>
    </row>
    <row r="427" spans="1:12" ht="12.75" customHeight="1" x14ac:dyDescent="0.25">
      <c r="A427">
        <v>426</v>
      </c>
      <c r="B427" t="s">
        <v>1056</v>
      </c>
      <c r="C427" s="1" t="s">
        <v>1057</v>
      </c>
      <c r="H427" t="s">
        <v>3</v>
      </c>
      <c r="I427" t="s">
        <v>1058</v>
      </c>
      <c r="L427" t="str">
        <f t="shared" ca="1" si="6"/>
        <v xml:space="preserve">Accessible Emergency Evacuation Plans, Accessible Websites and Intranet, </v>
      </c>
    </row>
    <row r="428" spans="1:12" ht="12.75" customHeight="1" x14ac:dyDescent="0.25">
      <c r="A428">
        <v>427</v>
      </c>
      <c r="B428" t="s">
        <v>231</v>
      </c>
      <c r="C428" s="1" t="s">
        <v>1059</v>
      </c>
      <c r="H428" t="s">
        <v>3</v>
      </c>
      <c r="I428" t="s">
        <v>1060</v>
      </c>
      <c r="J428" t="s">
        <v>67</v>
      </c>
      <c r="L428" t="str">
        <f t="shared" ca="1" si="6"/>
        <v xml:space="preserve">Assistive Technology, Assistance Animals, </v>
      </c>
    </row>
    <row r="429" spans="1:12" ht="12.75" customHeight="1" x14ac:dyDescent="0.25">
      <c r="A429">
        <v>428</v>
      </c>
      <c r="B429" t="s">
        <v>993</v>
      </c>
      <c r="C429" s="1" t="s">
        <v>1061</v>
      </c>
      <c r="D429">
        <v>95000</v>
      </c>
      <c r="F429">
        <v>75000</v>
      </c>
      <c r="G429" t="s">
        <v>2</v>
      </c>
      <c r="H429" t="s">
        <v>3</v>
      </c>
      <c r="I429" t="s">
        <v>11</v>
      </c>
      <c r="L429" t="str">
        <f t="shared" ca="1" si="6"/>
        <v xml:space="preserve">Accessible Rest Areas, Braille and Large Print Materials, </v>
      </c>
    </row>
    <row r="430" spans="1:12" ht="12.75" customHeight="1" x14ac:dyDescent="0.25">
      <c r="A430">
        <v>429</v>
      </c>
      <c r="B430" t="s">
        <v>1062</v>
      </c>
      <c r="C430" s="1" t="s">
        <v>1063</v>
      </c>
      <c r="H430" t="s">
        <v>28</v>
      </c>
      <c r="I430" t="s">
        <v>1064</v>
      </c>
      <c r="L430" t="str">
        <f t="shared" ca="1" si="6"/>
        <v xml:space="preserve">Braille and Large Print Materials, </v>
      </c>
    </row>
    <row r="431" spans="1:12" ht="12.75" customHeight="1" x14ac:dyDescent="0.25">
      <c r="A431">
        <v>430</v>
      </c>
      <c r="B431" t="s">
        <v>1065</v>
      </c>
      <c r="C431" s="1" t="s">
        <v>1066</v>
      </c>
      <c r="H431" t="s">
        <v>3</v>
      </c>
      <c r="I431" t="s">
        <v>144</v>
      </c>
      <c r="J431" t="s">
        <v>60</v>
      </c>
      <c r="L431" t="str">
        <f t="shared" ca="1" si="6"/>
        <v xml:space="preserve">Accessible Transportation, Assistance Animals, </v>
      </c>
    </row>
    <row r="432" spans="1:12" ht="12.75" customHeight="1" x14ac:dyDescent="0.25">
      <c r="A432">
        <v>431</v>
      </c>
      <c r="B432" t="s">
        <v>1067</v>
      </c>
      <c r="C432" s="1" t="s">
        <v>1068</v>
      </c>
      <c r="H432" t="s">
        <v>3</v>
      </c>
      <c r="I432" t="s">
        <v>59</v>
      </c>
      <c r="J432" t="s">
        <v>60</v>
      </c>
      <c r="L432" t="str">
        <f t="shared" ca="1" si="6"/>
        <v xml:space="preserve">Assistive Technology, </v>
      </c>
    </row>
    <row r="433" spans="1:12" ht="12.75" customHeight="1" x14ac:dyDescent="0.25">
      <c r="A433">
        <v>432</v>
      </c>
      <c r="B433" t="s">
        <v>1069</v>
      </c>
      <c r="C433" s="1" t="s">
        <v>1070</v>
      </c>
      <c r="H433" t="s">
        <v>3</v>
      </c>
      <c r="I433" t="s">
        <v>22</v>
      </c>
      <c r="J433" t="s">
        <v>60</v>
      </c>
      <c r="L433" t="str">
        <f t="shared" ca="1" si="6"/>
        <v xml:space="preserve">Accessible Communication, Assistance Animals, </v>
      </c>
    </row>
    <row r="434" spans="1:12" ht="12.75" customHeight="1" x14ac:dyDescent="0.25">
      <c r="A434">
        <v>433</v>
      </c>
      <c r="B434" t="s">
        <v>1071</v>
      </c>
      <c r="C434" s="1" t="s">
        <v>1072</v>
      </c>
      <c r="D434">
        <v>27</v>
      </c>
      <c r="F434">
        <v>27</v>
      </c>
      <c r="G434" t="s">
        <v>27</v>
      </c>
      <c r="H434" t="s">
        <v>3</v>
      </c>
      <c r="I434" t="s">
        <v>1073</v>
      </c>
      <c r="J434" t="s">
        <v>52</v>
      </c>
      <c r="L434" t="str">
        <f t="shared" ca="1" si="6"/>
        <v xml:space="preserve">Assistance Animals, </v>
      </c>
    </row>
    <row r="435" spans="1:12" ht="12.75" customHeight="1" x14ac:dyDescent="0.25">
      <c r="A435">
        <v>434</v>
      </c>
      <c r="B435" t="s">
        <v>1074</v>
      </c>
      <c r="C435" t="s">
        <v>1075</v>
      </c>
      <c r="H435" t="s">
        <v>10</v>
      </c>
      <c r="I435" t="s">
        <v>94</v>
      </c>
      <c r="J435" t="s">
        <v>67</v>
      </c>
      <c r="L435" t="str">
        <f t="shared" ca="1" si="6"/>
        <v xml:space="preserve">Braille and Large Print Materials, Reasonable Accommodations, </v>
      </c>
    </row>
    <row r="436" spans="1:12" ht="12.75" customHeight="1" x14ac:dyDescent="0.25">
      <c r="A436">
        <v>435</v>
      </c>
      <c r="B436" t="s">
        <v>1076</v>
      </c>
      <c r="C436" s="1" t="s">
        <v>1077</v>
      </c>
      <c r="H436" t="s">
        <v>3</v>
      </c>
      <c r="I436" t="s">
        <v>1078</v>
      </c>
      <c r="J436" t="s">
        <v>60</v>
      </c>
      <c r="L436" t="str">
        <f t="shared" ca="1" si="6"/>
        <v xml:space="preserve">Mentoring and Support Programs, Accessible Facilities, </v>
      </c>
    </row>
    <row r="437" spans="1:12" ht="12.75" customHeight="1" x14ac:dyDescent="0.25">
      <c r="A437">
        <v>436</v>
      </c>
      <c r="B437" t="s">
        <v>1079</v>
      </c>
      <c r="C437" s="1" t="s">
        <v>1080</v>
      </c>
      <c r="H437" t="s">
        <v>3</v>
      </c>
      <c r="I437" t="s">
        <v>22</v>
      </c>
      <c r="L437" t="str">
        <f t="shared" ca="1" si="6"/>
        <v xml:space="preserve">Mentoring and Support Programs, </v>
      </c>
    </row>
    <row r="438" spans="1:12" ht="12.75" customHeight="1" x14ac:dyDescent="0.25">
      <c r="A438">
        <v>437</v>
      </c>
      <c r="B438" t="s">
        <v>1081</v>
      </c>
      <c r="C438" s="1" t="s">
        <v>1082</v>
      </c>
      <c r="H438" t="s">
        <v>3</v>
      </c>
      <c r="I438" t="s">
        <v>1083</v>
      </c>
      <c r="L438" t="str">
        <f t="shared" ca="1" si="6"/>
        <v xml:space="preserve">Accessible Meetings and Events, </v>
      </c>
    </row>
    <row r="439" spans="1:12" ht="12.75" customHeight="1" x14ac:dyDescent="0.25">
      <c r="A439">
        <v>438</v>
      </c>
      <c r="B439" t="s">
        <v>1084</v>
      </c>
      <c r="C439" s="1" t="s">
        <v>1085</v>
      </c>
      <c r="H439" t="s">
        <v>10</v>
      </c>
      <c r="I439" t="s">
        <v>1086</v>
      </c>
      <c r="L439" t="str">
        <f t="shared" ca="1" si="6"/>
        <v xml:space="preserve">Braille and Large Print Materials, </v>
      </c>
    </row>
    <row r="440" spans="1:12" ht="12.75" customHeight="1" x14ac:dyDescent="0.25">
      <c r="A440">
        <v>439</v>
      </c>
      <c r="B440" t="s">
        <v>1087</v>
      </c>
      <c r="C440" s="1" t="s">
        <v>1088</v>
      </c>
      <c r="D440">
        <v>160000</v>
      </c>
      <c r="F440">
        <v>110000</v>
      </c>
      <c r="G440" t="s">
        <v>2</v>
      </c>
      <c r="H440" t="s">
        <v>3</v>
      </c>
      <c r="I440" t="s">
        <v>22</v>
      </c>
      <c r="J440" t="s">
        <v>67</v>
      </c>
      <c r="L440" t="str">
        <f t="shared" ca="1" si="6"/>
        <v xml:space="preserve">Reasonable Accommodations, </v>
      </c>
    </row>
    <row r="441" spans="1:12" ht="12.75" customHeight="1" x14ac:dyDescent="0.25">
      <c r="A441">
        <v>440</v>
      </c>
      <c r="B441" t="s">
        <v>1089</v>
      </c>
      <c r="C441" s="1" t="s">
        <v>1090</v>
      </c>
      <c r="D441">
        <v>60000</v>
      </c>
      <c r="F441">
        <v>50000</v>
      </c>
      <c r="G441" t="s">
        <v>2</v>
      </c>
      <c r="H441" t="s">
        <v>3</v>
      </c>
      <c r="I441" t="s">
        <v>1091</v>
      </c>
      <c r="L441" t="str">
        <f t="shared" ca="1" si="6"/>
        <v xml:space="preserve">Accessible Communication, </v>
      </c>
    </row>
    <row r="442" spans="1:12" ht="12.75" customHeight="1" x14ac:dyDescent="0.25">
      <c r="A442">
        <v>441</v>
      </c>
      <c r="B442" t="s">
        <v>1092</v>
      </c>
      <c r="C442" s="1" t="s">
        <v>1093</v>
      </c>
      <c r="D442">
        <v>145000</v>
      </c>
      <c r="F442">
        <v>90000</v>
      </c>
      <c r="G442" t="s">
        <v>2</v>
      </c>
      <c r="H442" t="s">
        <v>3</v>
      </c>
      <c r="I442" t="s">
        <v>1094</v>
      </c>
      <c r="J442" t="s">
        <v>67</v>
      </c>
      <c r="L442" t="str">
        <f t="shared" ca="1" si="6"/>
        <v xml:space="preserve">Accessible Websites and Intranet, </v>
      </c>
    </row>
    <row r="443" spans="1:12" ht="12.75" customHeight="1" x14ac:dyDescent="0.25">
      <c r="A443">
        <v>442</v>
      </c>
      <c r="B443" t="s">
        <v>1095</v>
      </c>
      <c r="C443" s="1" t="s">
        <v>1096</v>
      </c>
      <c r="D443">
        <v>27.65</v>
      </c>
      <c r="F443">
        <v>20.43</v>
      </c>
      <c r="G443" t="s">
        <v>27</v>
      </c>
      <c r="H443" t="s">
        <v>3</v>
      </c>
      <c r="I443" t="s">
        <v>35</v>
      </c>
      <c r="J443" t="s">
        <v>67</v>
      </c>
      <c r="L443" t="str">
        <f t="shared" ca="1" si="6"/>
        <v xml:space="preserve">Braille and Large Print Materials, Accessible Emergency Evacuation Plans, </v>
      </c>
    </row>
    <row r="444" spans="1:12" ht="12.75" customHeight="1" x14ac:dyDescent="0.25">
      <c r="A444">
        <v>443</v>
      </c>
      <c r="B444" t="s">
        <v>1097</v>
      </c>
      <c r="C444" s="1" t="s">
        <v>1098</v>
      </c>
      <c r="D444">
        <v>125000</v>
      </c>
      <c r="F444">
        <v>95000</v>
      </c>
      <c r="G444" t="s">
        <v>2</v>
      </c>
      <c r="H444" t="s">
        <v>10</v>
      </c>
      <c r="I444" t="s">
        <v>78</v>
      </c>
      <c r="L444" t="str">
        <f t="shared" ca="1" si="6"/>
        <v xml:space="preserve">Accessible Websites and Intranet, Braille and Large Print Materials, </v>
      </c>
    </row>
    <row r="445" spans="1:12" ht="12.75" customHeight="1" x14ac:dyDescent="0.25">
      <c r="A445">
        <v>444</v>
      </c>
      <c r="B445" t="s">
        <v>1011</v>
      </c>
      <c r="C445" s="1" t="s">
        <v>1099</v>
      </c>
      <c r="D445">
        <v>16</v>
      </c>
      <c r="F445">
        <v>16</v>
      </c>
      <c r="G445" t="s">
        <v>2</v>
      </c>
      <c r="H445" t="s">
        <v>3</v>
      </c>
      <c r="I445" t="s">
        <v>1100</v>
      </c>
      <c r="J445" t="s">
        <v>52</v>
      </c>
      <c r="L445" t="str">
        <f t="shared" ca="1" si="6"/>
        <v xml:space="preserve">Accessible Meetings and Events, </v>
      </c>
    </row>
    <row r="446" spans="1:12" ht="12.75" customHeight="1" x14ac:dyDescent="0.25">
      <c r="A446">
        <v>445</v>
      </c>
      <c r="B446" t="s">
        <v>1101</v>
      </c>
      <c r="C446" s="1" t="s">
        <v>1102</v>
      </c>
      <c r="H446" t="s">
        <v>3</v>
      </c>
      <c r="I446" t="s">
        <v>386</v>
      </c>
      <c r="L446" t="str">
        <f t="shared" ca="1" si="6"/>
        <v xml:space="preserve">Accessible Facilities, </v>
      </c>
    </row>
    <row r="447" spans="1:12" ht="12.75" customHeight="1" x14ac:dyDescent="0.25">
      <c r="A447">
        <v>446</v>
      </c>
      <c r="B447" t="s">
        <v>1103</v>
      </c>
      <c r="C447" s="1" t="s">
        <v>1104</v>
      </c>
      <c r="D447">
        <v>150000</v>
      </c>
      <c r="F447">
        <v>60000</v>
      </c>
      <c r="G447" t="s">
        <v>2</v>
      </c>
      <c r="H447" t="s">
        <v>3</v>
      </c>
      <c r="I447" t="s">
        <v>284</v>
      </c>
      <c r="L447" t="str">
        <f t="shared" ca="1" si="6"/>
        <v xml:space="preserve">Training and Sensitivity Programs, Accessible Emergency Evacuation Plans, </v>
      </c>
    </row>
    <row r="448" spans="1:12" ht="12.75" customHeight="1" x14ac:dyDescent="0.25">
      <c r="A448">
        <v>447</v>
      </c>
      <c r="B448" t="s">
        <v>1105</v>
      </c>
      <c r="C448" s="1" t="s">
        <v>1106</v>
      </c>
      <c r="D448">
        <v>25</v>
      </c>
      <c r="F448">
        <v>23</v>
      </c>
      <c r="G448" t="s">
        <v>27</v>
      </c>
      <c r="H448" t="s">
        <v>515</v>
      </c>
      <c r="I448" t="s">
        <v>1107</v>
      </c>
      <c r="L448" t="str">
        <f t="shared" ca="1" si="6"/>
        <v xml:space="preserve">Accessible Transportation, Accessible Websites and Intranet, </v>
      </c>
    </row>
    <row r="449" spans="1:12" ht="12.75" customHeight="1" x14ac:dyDescent="0.25">
      <c r="A449">
        <v>448</v>
      </c>
      <c r="B449" t="s">
        <v>1108</v>
      </c>
      <c r="C449" s="1" t="s">
        <v>1109</v>
      </c>
      <c r="H449" t="s">
        <v>3</v>
      </c>
      <c r="I449" t="s">
        <v>1110</v>
      </c>
      <c r="J449" t="s">
        <v>60</v>
      </c>
      <c r="L449" t="str">
        <f t="shared" ca="1" si="6"/>
        <v xml:space="preserve">Accessible Communication, </v>
      </c>
    </row>
    <row r="450" spans="1:12" ht="12.75" customHeight="1" x14ac:dyDescent="0.25">
      <c r="A450">
        <v>449</v>
      </c>
      <c r="B450" t="s">
        <v>1111</v>
      </c>
      <c r="C450" s="1" t="s">
        <v>1112</v>
      </c>
      <c r="H450" t="s">
        <v>3</v>
      </c>
      <c r="I450" t="s">
        <v>353</v>
      </c>
      <c r="L450" t="str">
        <f t="shared" ca="1" si="6"/>
        <v xml:space="preserve">Accessible Websites and Intranet, Flexible Work Arrangements, </v>
      </c>
    </row>
    <row r="451" spans="1:12" ht="12.75" customHeight="1" x14ac:dyDescent="0.25">
      <c r="A451">
        <v>450</v>
      </c>
      <c r="B451" t="s">
        <v>1113</v>
      </c>
      <c r="C451" s="1" t="s">
        <v>1114</v>
      </c>
      <c r="H451" t="s">
        <v>3</v>
      </c>
      <c r="I451" t="s">
        <v>899</v>
      </c>
      <c r="L451" t="str">
        <f t="shared" ref="L451:L514" ca="1" si="7">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ccessible Websites and Intranet, Feedback Mechanisms, </v>
      </c>
    </row>
    <row r="452" spans="1:12" ht="12.75" customHeight="1" x14ac:dyDescent="0.25">
      <c r="A452">
        <v>451</v>
      </c>
      <c r="B452" t="s">
        <v>1115</v>
      </c>
      <c r="C452" s="1" t="s">
        <v>1116</v>
      </c>
      <c r="H452" t="s">
        <v>3</v>
      </c>
      <c r="I452" t="s">
        <v>1117</v>
      </c>
      <c r="J452" t="s">
        <v>67</v>
      </c>
      <c r="L452" t="str">
        <f t="shared" ca="1" si="7"/>
        <v xml:space="preserve">Accessible Rest Areas, Mental Health Support, </v>
      </c>
    </row>
    <row r="453" spans="1:12" ht="12.75" customHeight="1" x14ac:dyDescent="0.25">
      <c r="A453">
        <v>452</v>
      </c>
      <c r="B453" t="s">
        <v>1118</v>
      </c>
      <c r="C453" s="1" t="s">
        <v>1119</v>
      </c>
      <c r="H453" t="s">
        <v>3</v>
      </c>
      <c r="I453" t="s">
        <v>1120</v>
      </c>
      <c r="J453" t="s">
        <v>67</v>
      </c>
      <c r="L453" t="str">
        <f t="shared" ca="1" si="7"/>
        <v xml:space="preserve">Flexible Work Arrangements, Reasonable Accommodations, </v>
      </c>
    </row>
    <row r="454" spans="1:12" ht="12.75" customHeight="1" x14ac:dyDescent="0.25">
      <c r="A454">
        <v>453</v>
      </c>
      <c r="B454" t="s">
        <v>1121</v>
      </c>
      <c r="C454" s="1" t="s">
        <v>1122</v>
      </c>
      <c r="E454">
        <v>15.5</v>
      </c>
      <c r="G454" t="s">
        <v>27</v>
      </c>
      <c r="H454" t="s">
        <v>3</v>
      </c>
      <c r="I454" t="s">
        <v>1123</v>
      </c>
      <c r="J454" t="s">
        <v>52</v>
      </c>
      <c r="L454" t="str">
        <f t="shared" ca="1" si="7"/>
        <v xml:space="preserve">Assistance Animals, </v>
      </c>
    </row>
    <row r="455" spans="1:12" ht="12.75" customHeight="1" x14ac:dyDescent="0.25">
      <c r="A455">
        <v>454</v>
      </c>
      <c r="B455" t="s">
        <v>1124</v>
      </c>
      <c r="C455" s="1" t="s">
        <v>1125</v>
      </c>
      <c r="H455" t="s">
        <v>3</v>
      </c>
      <c r="I455" t="s">
        <v>22</v>
      </c>
      <c r="L455" t="str">
        <f t="shared" ca="1" si="7"/>
        <v xml:space="preserve">Mental Health Support, </v>
      </c>
    </row>
    <row r="456" spans="1:12" ht="12.75" customHeight="1" x14ac:dyDescent="0.25">
      <c r="A456">
        <v>455</v>
      </c>
      <c r="B456" t="s">
        <v>1126</v>
      </c>
      <c r="C456" s="1" t="s">
        <v>1127</v>
      </c>
      <c r="D456">
        <v>150000</v>
      </c>
      <c r="F456">
        <v>110000</v>
      </c>
      <c r="G456" t="s">
        <v>2</v>
      </c>
      <c r="H456" t="s">
        <v>3</v>
      </c>
      <c r="I456" t="s">
        <v>11</v>
      </c>
      <c r="L456" t="str">
        <f t="shared" ca="1" si="7"/>
        <v xml:space="preserve">Accessible Websites and Intranet, </v>
      </c>
    </row>
    <row r="457" spans="1:12" ht="12.75" customHeight="1" x14ac:dyDescent="0.25">
      <c r="A457">
        <v>456</v>
      </c>
      <c r="B457" t="s">
        <v>1128</v>
      </c>
      <c r="C457" s="1" t="s">
        <v>1129</v>
      </c>
      <c r="D457">
        <v>95000</v>
      </c>
      <c r="F457">
        <v>80000</v>
      </c>
      <c r="G457" t="s">
        <v>2</v>
      </c>
      <c r="H457" t="s">
        <v>3</v>
      </c>
      <c r="I457" t="s">
        <v>1130</v>
      </c>
      <c r="L457" t="str">
        <f t="shared" ca="1" si="7"/>
        <v xml:space="preserve">Accessible Websites and Intranet, Braille and Large Print Materials, </v>
      </c>
    </row>
    <row r="458" spans="1:12" ht="12.75" customHeight="1" x14ac:dyDescent="0.25">
      <c r="A458">
        <v>457</v>
      </c>
      <c r="B458" t="s">
        <v>1131</v>
      </c>
      <c r="C458" s="1" t="s">
        <v>1132</v>
      </c>
      <c r="H458" t="s">
        <v>3</v>
      </c>
      <c r="I458" t="s">
        <v>1133</v>
      </c>
      <c r="J458" t="s">
        <v>60</v>
      </c>
      <c r="L458" t="str">
        <f t="shared" ca="1" si="7"/>
        <v xml:space="preserve">Reasonable Accommodations, </v>
      </c>
    </row>
    <row r="459" spans="1:12" ht="12.75" customHeight="1" x14ac:dyDescent="0.25">
      <c r="A459">
        <v>458</v>
      </c>
      <c r="B459" t="s">
        <v>1134</v>
      </c>
      <c r="C459" t="s">
        <v>1135</v>
      </c>
      <c r="D459">
        <v>125000</v>
      </c>
      <c r="F459">
        <v>115000</v>
      </c>
      <c r="G459" t="s">
        <v>2</v>
      </c>
      <c r="H459" t="s">
        <v>3</v>
      </c>
      <c r="I459" t="s">
        <v>1136</v>
      </c>
      <c r="J459" t="s">
        <v>67</v>
      </c>
      <c r="L459" t="str">
        <f t="shared" ca="1" si="7"/>
        <v xml:space="preserve">Accessible Transportation, </v>
      </c>
    </row>
    <row r="460" spans="1:12" ht="12.75" customHeight="1" x14ac:dyDescent="0.25">
      <c r="A460">
        <v>459</v>
      </c>
      <c r="B460" t="s">
        <v>217</v>
      </c>
      <c r="C460" s="1" t="s">
        <v>1137</v>
      </c>
      <c r="D460">
        <v>65000</v>
      </c>
      <c r="F460">
        <v>60000</v>
      </c>
      <c r="G460" t="s">
        <v>2</v>
      </c>
      <c r="H460" t="s">
        <v>3</v>
      </c>
      <c r="I460" t="s">
        <v>1138</v>
      </c>
      <c r="L460" t="str">
        <f t="shared" ca="1" si="7"/>
        <v xml:space="preserve">Training and Sensitivity Programs, Reasonable Accommodations, </v>
      </c>
    </row>
    <row r="461" spans="1:12" ht="12.75" customHeight="1" x14ac:dyDescent="0.25">
      <c r="A461">
        <v>460</v>
      </c>
      <c r="B461" t="s">
        <v>1139</v>
      </c>
      <c r="C461" s="1" t="s">
        <v>1140</v>
      </c>
      <c r="D461">
        <v>57</v>
      </c>
      <c r="F461">
        <v>50</v>
      </c>
      <c r="G461" t="s">
        <v>27</v>
      </c>
      <c r="H461" t="s">
        <v>10</v>
      </c>
      <c r="I461" t="s">
        <v>84</v>
      </c>
      <c r="J461" t="s">
        <v>67</v>
      </c>
      <c r="L461" t="str">
        <f t="shared" ca="1" si="7"/>
        <v xml:space="preserve">Assistance Animals, </v>
      </c>
    </row>
    <row r="462" spans="1:12" ht="12.75" customHeight="1" x14ac:dyDescent="0.25">
      <c r="A462">
        <v>461</v>
      </c>
      <c r="B462" t="s">
        <v>217</v>
      </c>
      <c r="C462" s="1" t="s">
        <v>1141</v>
      </c>
      <c r="H462" t="s">
        <v>3</v>
      </c>
      <c r="I462" t="s">
        <v>11</v>
      </c>
      <c r="J462" t="s">
        <v>67</v>
      </c>
      <c r="L462" t="str">
        <f t="shared" ca="1" si="7"/>
        <v xml:space="preserve">Reasonable Accommodations, </v>
      </c>
    </row>
    <row r="463" spans="1:12" ht="12.75" customHeight="1" x14ac:dyDescent="0.25">
      <c r="A463">
        <v>462</v>
      </c>
      <c r="B463" t="s">
        <v>1142</v>
      </c>
      <c r="C463" s="1" t="s">
        <v>1143</v>
      </c>
      <c r="H463" t="s">
        <v>3</v>
      </c>
      <c r="I463" t="s">
        <v>1144</v>
      </c>
      <c r="J463" t="s">
        <v>67</v>
      </c>
      <c r="L463" t="str">
        <f t="shared" ca="1" si="7"/>
        <v xml:space="preserve">Reasonable Accommodations, </v>
      </c>
    </row>
    <row r="464" spans="1:12" ht="12.75" customHeight="1" x14ac:dyDescent="0.25">
      <c r="A464">
        <v>463</v>
      </c>
      <c r="B464" t="s">
        <v>1145</v>
      </c>
      <c r="C464" t="s">
        <v>1146</v>
      </c>
      <c r="D464">
        <v>126000</v>
      </c>
      <c r="F464">
        <v>100000</v>
      </c>
      <c r="G464" t="s">
        <v>2</v>
      </c>
      <c r="H464" t="s">
        <v>3</v>
      </c>
      <c r="I464" t="s">
        <v>434</v>
      </c>
      <c r="J464" t="s">
        <v>67</v>
      </c>
      <c r="L464" t="str">
        <f t="shared" ca="1" si="7"/>
        <v xml:space="preserve">Accessible Rest Areas, Flexible Work Arrangements, </v>
      </c>
    </row>
    <row r="465" spans="1:12" ht="12.75" customHeight="1" x14ac:dyDescent="0.25">
      <c r="A465">
        <v>464</v>
      </c>
      <c r="B465" t="s">
        <v>1147</v>
      </c>
      <c r="C465" s="1" t="s">
        <v>1148</v>
      </c>
      <c r="D465">
        <v>18.5</v>
      </c>
      <c r="F465">
        <v>15</v>
      </c>
      <c r="G465" t="s">
        <v>27</v>
      </c>
      <c r="H465" t="s">
        <v>10</v>
      </c>
      <c r="I465" t="s">
        <v>22</v>
      </c>
      <c r="L465" t="str">
        <f t="shared" ca="1" si="7"/>
        <v xml:space="preserve">Accessible Rest Areas, </v>
      </c>
    </row>
    <row r="466" spans="1:12" ht="12.75" customHeight="1" x14ac:dyDescent="0.25">
      <c r="A466">
        <v>465</v>
      </c>
      <c r="B466" t="s">
        <v>1149</v>
      </c>
      <c r="C466" s="1" t="s">
        <v>1150</v>
      </c>
      <c r="D466">
        <v>130000</v>
      </c>
      <c r="F466">
        <v>95000</v>
      </c>
      <c r="G466" t="s">
        <v>2</v>
      </c>
      <c r="H466" t="s">
        <v>3</v>
      </c>
      <c r="I466" t="s">
        <v>94</v>
      </c>
      <c r="L466" t="str">
        <f t="shared" ca="1" si="7"/>
        <v xml:space="preserve">Training and Sensitivity Programs, Assistance Animals, </v>
      </c>
    </row>
    <row r="467" spans="1:12" ht="12.75" customHeight="1" x14ac:dyDescent="0.25">
      <c r="A467">
        <v>466</v>
      </c>
      <c r="B467" t="s">
        <v>1151</v>
      </c>
      <c r="C467" t="s">
        <v>1152</v>
      </c>
      <c r="H467" t="s">
        <v>10</v>
      </c>
      <c r="I467" t="s">
        <v>1153</v>
      </c>
      <c r="L467" t="str">
        <f t="shared" ca="1" si="7"/>
        <v xml:space="preserve">Accessible Emergency Evacuation Plans, </v>
      </c>
    </row>
    <row r="468" spans="1:12" ht="12.75" customHeight="1" x14ac:dyDescent="0.25">
      <c r="A468">
        <v>467</v>
      </c>
      <c r="B468" t="s">
        <v>1154</v>
      </c>
      <c r="C468" s="1" t="s">
        <v>1155</v>
      </c>
      <c r="D468">
        <v>120000</v>
      </c>
      <c r="F468">
        <v>90000</v>
      </c>
      <c r="G468" t="s">
        <v>2</v>
      </c>
      <c r="H468" t="s">
        <v>3</v>
      </c>
      <c r="I468" t="s">
        <v>1156</v>
      </c>
      <c r="J468" t="s">
        <v>60</v>
      </c>
      <c r="L468" t="str">
        <f t="shared" ca="1" si="7"/>
        <v xml:space="preserve">Accessible Transportation, Accessible Meetings and Events, </v>
      </c>
    </row>
    <row r="469" spans="1:12" ht="12.75" customHeight="1" x14ac:dyDescent="0.25">
      <c r="A469">
        <v>468</v>
      </c>
      <c r="B469" t="s">
        <v>1157</v>
      </c>
      <c r="C469" s="1" t="s">
        <v>1158</v>
      </c>
      <c r="D469">
        <v>70000</v>
      </c>
      <c r="F469">
        <v>60000</v>
      </c>
      <c r="G469" t="s">
        <v>2</v>
      </c>
      <c r="H469" t="s">
        <v>3</v>
      </c>
      <c r="I469" t="s">
        <v>268</v>
      </c>
      <c r="L469" t="str">
        <f t="shared" ca="1" si="7"/>
        <v xml:space="preserve">Mental Health Support, Braille and Large Print Materials, </v>
      </c>
    </row>
    <row r="470" spans="1:12" ht="12.75" customHeight="1" x14ac:dyDescent="0.25">
      <c r="A470">
        <v>469</v>
      </c>
      <c r="B470" t="s">
        <v>1159</v>
      </c>
      <c r="C470" s="1" t="s">
        <v>1160</v>
      </c>
      <c r="H470" t="s">
        <v>3</v>
      </c>
      <c r="I470" t="s">
        <v>123</v>
      </c>
      <c r="L470" t="str">
        <f t="shared" ca="1" si="7"/>
        <v xml:space="preserve">Accessible Transportation, Clear Communication, </v>
      </c>
    </row>
    <row r="471" spans="1:12" ht="12.75" customHeight="1" x14ac:dyDescent="0.25">
      <c r="A471">
        <v>470</v>
      </c>
      <c r="B471" t="s">
        <v>1161</v>
      </c>
      <c r="C471" s="1" t="s">
        <v>1162</v>
      </c>
      <c r="H471" t="s">
        <v>3</v>
      </c>
      <c r="I471" t="s">
        <v>1163</v>
      </c>
      <c r="J471" t="s">
        <v>60</v>
      </c>
      <c r="L471" t="str">
        <f t="shared" ca="1" si="7"/>
        <v xml:space="preserve">Accessible Emergency Evacuation Plans, Mentoring and Support Programs, </v>
      </c>
    </row>
    <row r="472" spans="1:12" ht="12.75" customHeight="1" x14ac:dyDescent="0.25">
      <c r="A472">
        <v>471</v>
      </c>
      <c r="B472" t="s">
        <v>1164</v>
      </c>
      <c r="C472" s="1" t="s">
        <v>1165</v>
      </c>
      <c r="H472" t="s">
        <v>3</v>
      </c>
      <c r="I472" t="s">
        <v>22</v>
      </c>
      <c r="J472" t="s">
        <v>67</v>
      </c>
      <c r="L472" t="str">
        <f t="shared" ca="1" si="7"/>
        <v xml:space="preserve">Accessible Rest Areas, </v>
      </c>
    </row>
    <row r="473" spans="1:12" ht="12.75" customHeight="1" x14ac:dyDescent="0.25">
      <c r="A473">
        <v>472</v>
      </c>
      <c r="B473" t="s">
        <v>1166</v>
      </c>
      <c r="C473" s="1" t="s">
        <v>1167</v>
      </c>
      <c r="H473" t="s">
        <v>3</v>
      </c>
      <c r="I473" t="s">
        <v>1168</v>
      </c>
      <c r="L473" t="str">
        <f t="shared" ca="1" si="7"/>
        <v xml:space="preserve">Assistance Animals, </v>
      </c>
    </row>
    <row r="474" spans="1:12" ht="12.75" customHeight="1" x14ac:dyDescent="0.25">
      <c r="A474">
        <v>473</v>
      </c>
      <c r="B474" t="s">
        <v>194</v>
      </c>
      <c r="C474" s="1" t="s">
        <v>1169</v>
      </c>
      <c r="D474">
        <v>68000</v>
      </c>
      <c r="F474">
        <v>64000</v>
      </c>
      <c r="G474" t="s">
        <v>2</v>
      </c>
      <c r="H474" t="s">
        <v>3</v>
      </c>
      <c r="I474" t="s">
        <v>1170</v>
      </c>
      <c r="J474" t="s">
        <v>52</v>
      </c>
      <c r="L474" t="str">
        <f t="shared" ca="1" si="7"/>
        <v xml:space="preserve">Feedback Mechanisms, Accessible Communication, </v>
      </c>
    </row>
    <row r="475" spans="1:12" ht="12.75" customHeight="1" x14ac:dyDescent="0.25">
      <c r="A475">
        <v>474</v>
      </c>
      <c r="B475" t="s">
        <v>1171</v>
      </c>
      <c r="C475" s="1" t="s">
        <v>1172</v>
      </c>
      <c r="D475">
        <v>182700</v>
      </c>
      <c r="F475">
        <v>104400</v>
      </c>
      <c r="G475" t="s">
        <v>2</v>
      </c>
      <c r="H475" t="s">
        <v>3</v>
      </c>
      <c r="I475" t="s">
        <v>22</v>
      </c>
      <c r="J475" t="s">
        <v>106</v>
      </c>
      <c r="L475" t="str">
        <f t="shared" ca="1" si="7"/>
        <v xml:space="preserve">Accessible Transportation, Reasonable Accommodations, </v>
      </c>
    </row>
    <row r="476" spans="1:12" ht="12.75" customHeight="1" x14ac:dyDescent="0.25">
      <c r="A476">
        <v>475</v>
      </c>
      <c r="B476" t="s">
        <v>1173</v>
      </c>
      <c r="C476" s="1" t="s">
        <v>1174</v>
      </c>
      <c r="D476">
        <v>175000</v>
      </c>
      <c r="F476">
        <v>125000</v>
      </c>
      <c r="G476" t="s">
        <v>2</v>
      </c>
      <c r="H476" t="s">
        <v>3</v>
      </c>
      <c r="I476" t="s">
        <v>22</v>
      </c>
      <c r="J476" t="s">
        <v>67</v>
      </c>
      <c r="L476" t="str">
        <f t="shared" ca="1" si="7"/>
        <v xml:space="preserve">Accessible Meetings and Events, Feedback Mechanisms, </v>
      </c>
    </row>
    <row r="477" spans="1:12" ht="12.75" customHeight="1" x14ac:dyDescent="0.25">
      <c r="A477">
        <v>476</v>
      </c>
      <c r="B477" t="s">
        <v>1175</v>
      </c>
      <c r="C477" t="s">
        <v>1176</v>
      </c>
      <c r="D477">
        <v>120000</v>
      </c>
      <c r="F477">
        <v>100000</v>
      </c>
      <c r="G477" t="s">
        <v>2</v>
      </c>
      <c r="H477" t="s">
        <v>3</v>
      </c>
      <c r="I477" t="s">
        <v>271</v>
      </c>
      <c r="J477" t="s">
        <v>67</v>
      </c>
      <c r="L477" t="str">
        <f t="shared" ca="1" si="7"/>
        <v xml:space="preserve">Training and Sensitivity Programs, </v>
      </c>
    </row>
    <row r="478" spans="1:12" ht="12.75" customHeight="1" x14ac:dyDescent="0.25">
      <c r="A478">
        <v>477</v>
      </c>
      <c r="B478" t="s">
        <v>1177</v>
      </c>
      <c r="C478" s="1" t="s">
        <v>1178</v>
      </c>
      <c r="H478" t="s">
        <v>3</v>
      </c>
      <c r="I478" t="s">
        <v>853</v>
      </c>
      <c r="L478" t="str">
        <f t="shared" ca="1" si="7"/>
        <v xml:space="preserve">Assistance Animals, Braille and Large Print Materials, </v>
      </c>
    </row>
    <row r="479" spans="1:12" ht="12.75" customHeight="1" x14ac:dyDescent="0.25">
      <c r="A479">
        <v>478</v>
      </c>
      <c r="B479" t="s">
        <v>1179</v>
      </c>
      <c r="C479" s="1" t="s">
        <v>1180</v>
      </c>
      <c r="D479">
        <v>17.5</v>
      </c>
      <c r="F479">
        <v>17.5</v>
      </c>
      <c r="G479" t="s">
        <v>27</v>
      </c>
      <c r="H479" t="s">
        <v>3</v>
      </c>
      <c r="I479" t="s">
        <v>1181</v>
      </c>
      <c r="J479" t="s">
        <v>60</v>
      </c>
      <c r="L479" t="str">
        <f t="shared" ca="1" si="7"/>
        <v xml:space="preserve">Accessible Emergency Evacuation Plans, </v>
      </c>
    </row>
    <row r="480" spans="1:12" ht="12.75" customHeight="1" x14ac:dyDescent="0.25">
      <c r="A480">
        <v>479</v>
      </c>
      <c r="B480" t="s">
        <v>1182</v>
      </c>
      <c r="C480" s="1" t="s">
        <v>1183</v>
      </c>
      <c r="H480" t="s">
        <v>10</v>
      </c>
      <c r="I480" t="s">
        <v>350</v>
      </c>
      <c r="L480" t="str">
        <f t="shared" ca="1" si="7"/>
        <v xml:space="preserve">Accessible Rest Areas, </v>
      </c>
    </row>
    <row r="481" spans="1:12" ht="12.75" customHeight="1" x14ac:dyDescent="0.25">
      <c r="A481">
        <v>480</v>
      </c>
      <c r="B481" t="s">
        <v>1184</v>
      </c>
      <c r="C481" s="1" t="s">
        <v>1185</v>
      </c>
      <c r="H481" t="s">
        <v>10</v>
      </c>
      <c r="I481" t="s">
        <v>45</v>
      </c>
      <c r="L481" t="str">
        <f t="shared" ca="1" si="7"/>
        <v xml:space="preserve">Accessible Rest Areas, </v>
      </c>
    </row>
    <row r="482" spans="1:12" ht="12.75" customHeight="1" x14ac:dyDescent="0.25">
      <c r="A482">
        <v>481</v>
      </c>
      <c r="B482" t="s">
        <v>1186</v>
      </c>
      <c r="C482" s="1" t="s">
        <v>1187</v>
      </c>
      <c r="D482">
        <v>110000</v>
      </c>
      <c r="F482">
        <v>85000</v>
      </c>
      <c r="G482" t="s">
        <v>2</v>
      </c>
      <c r="H482" t="s">
        <v>3</v>
      </c>
      <c r="I482" t="s">
        <v>1188</v>
      </c>
      <c r="L482" t="str">
        <f t="shared" ca="1" si="7"/>
        <v xml:space="preserve">Accessible Meetings and Events, </v>
      </c>
    </row>
    <row r="483" spans="1:12" ht="12.75" customHeight="1" x14ac:dyDescent="0.25">
      <c r="A483">
        <v>482</v>
      </c>
      <c r="B483" t="s">
        <v>1189</v>
      </c>
      <c r="C483" t="s">
        <v>1190</v>
      </c>
      <c r="D483">
        <v>18</v>
      </c>
      <c r="F483">
        <v>17</v>
      </c>
      <c r="G483" t="s">
        <v>27</v>
      </c>
      <c r="H483" t="s">
        <v>3</v>
      </c>
      <c r="I483" t="s">
        <v>59</v>
      </c>
      <c r="L483" t="str">
        <f t="shared" ca="1" si="7"/>
        <v xml:space="preserve">Flexible Work Arrangements, Reasonable Accommodations, </v>
      </c>
    </row>
    <row r="484" spans="1:12" ht="12.75" customHeight="1" x14ac:dyDescent="0.25">
      <c r="A484">
        <v>483</v>
      </c>
      <c r="B484" t="s">
        <v>1191</v>
      </c>
      <c r="C484" s="1" t="s">
        <v>1192</v>
      </c>
      <c r="H484" t="s">
        <v>3</v>
      </c>
      <c r="I484" t="s">
        <v>56</v>
      </c>
      <c r="J484" t="s">
        <v>67</v>
      </c>
      <c r="L484" t="str">
        <f t="shared" ca="1" si="7"/>
        <v xml:space="preserve">Accessible Emergency Evacuation Plans, Flexible Work Arrangements, </v>
      </c>
    </row>
    <row r="485" spans="1:12" ht="12.75" customHeight="1" x14ac:dyDescent="0.25">
      <c r="A485">
        <v>484</v>
      </c>
      <c r="B485" t="s">
        <v>1193</v>
      </c>
      <c r="C485" s="1" t="s">
        <v>1194</v>
      </c>
      <c r="D485">
        <v>25</v>
      </c>
      <c r="F485">
        <v>20</v>
      </c>
      <c r="G485" t="s">
        <v>27</v>
      </c>
      <c r="H485" t="s">
        <v>28</v>
      </c>
      <c r="I485" t="s">
        <v>78</v>
      </c>
      <c r="L485" t="str">
        <f t="shared" ca="1" si="7"/>
        <v xml:space="preserve">Mental Health Support, </v>
      </c>
    </row>
    <row r="486" spans="1:12" ht="12.75" customHeight="1" x14ac:dyDescent="0.25">
      <c r="A486">
        <v>485</v>
      </c>
      <c r="B486" t="s">
        <v>1195</v>
      </c>
      <c r="C486" s="1" t="s">
        <v>1196</v>
      </c>
      <c r="D486">
        <v>150000</v>
      </c>
      <c r="F486">
        <v>130000</v>
      </c>
      <c r="G486" t="s">
        <v>2</v>
      </c>
      <c r="H486" t="s">
        <v>3</v>
      </c>
      <c r="I486" t="s">
        <v>22</v>
      </c>
      <c r="J486" t="s">
        <v>67</v>
      </c>
      <c r="L486" t="str">
        <f t="shared" ca="1" si="7"/>
        <v xml:space="preserve">Clear Communication, </v>
      </c>
    </row>
    <row r="487" spans="1:12" ht="12.75" customHeight="1" x14ac:dyDescent="0.25">
      <c r="A487">
        <v>486</v>
      </c>
      <c r="B487" t="s">
        <v>1197</v>
      </c>
      <c r="C487" s="1" t="s">
        <v>1198</v>
      </c>
      <c r="D487">
        <v>34.94</v>
      </c>
      <c r="F487">
        <v>20.66</v>
      </c>
      <c r="G487" t="s">
        <v>27</v>
      </c>
      <c r="H487" t="s">
        <v>3</v>
      </c>
      <c r="I487" t="s">
        <v>862</v>
      </c>
      <c r="L487" t="str">
        <f t="shared" ca="1" si="7"/>
        <v xml:space="preserve">Assistance Animals, </v>
      </c>
    </row>
    <row r="488" spans="1:12" ht="12.75" customHeight="1" x14ac:dyDescent="0.25">
      <c r="A488">
        <v>487</v>
      </c>
      <c r="B488" t="s">
        <v>1199</v>
      </c>
      <c r="C488" s="1" t="s">
        <v>1200</v>
      </c>
      <c r="D488">
        <v>90956</v>
      </c>
      <c r="F488">
        <v>79254</v>
      </c>
      <c r="G488" t="s">
        <v>2</v>
      </c>
      <c r="H488" t="s">
        <v>3</v>
      </c>
      <c r="I488" t="s">
        <v>284</v>
      </c>
      <c r="L488" t="str">
        <f t="shared" ca="1" si="7"/>
        <v xml:space="preserve">Assistive Technology, </v>
      </c>
    </row>
    <row r="489" spans="1:12" ht="12.75" customHeight="1" x14ac:dyDescent="0.25">
      <c r="A489">
        <v>488</v>
      </c>
      <c r="B489" t="s">
        <v>1103</v>
      </c>
      <c r="C489" s="1" t="s">
        <v>1201</v>
      </c>
      <c r="D489">
        <v>55000</v>
      </c>
      <c r="F489">
        <v>35000</v>
      </c>
      <c r="G489" t="s">
        <v>2</v>
      </c>
      <c r="H489" t="s">
        <v>3</v>
      </c>
      <c r="I489" t="s">
        <v>1202</v>
      </c>
      <c r="L489" t="str">
        <f t="shared" ca="1" si="7"/>
        <v xml:space="preserve">Accessible Transportation, Accessible Transportation, </v>
      </c>
    </row>
    <row r="490" spans="1:12" ht="12.75" customHeight="1" x14ac:dyDescent="0.25">
      <c r="A490">
        <v>489</v>
      </c>
      <c r="B490" t="s">
        <v>1203</v>
      </c>
      <c r="C490" s="1" t="s">
        <v>1204</v>
      </c>
      <c r="H490" t="s">
        <v>10</v>
      </c>
      <c r="I490" t="s">
        <v>1205</v>
      </c>
      <c r="L490" t="str">
        <f t="shared" ca="1" si="7"/>
        <v xml:space="preserve">Feedback Mechanisms, </v>
      </c>
    </row>
    <row r="491" spans="1:12" ht="12.75" customHeight="1" x14ac:dyDescent="0.25">
      <c r="A491">
        <v>490</v>
      </c>
      <c r="B491" t="s">
        <v>1206</v>
      </c>
      <c r="C491" s="1" t="s">
        <v>1207</v>
      </c>
      <c r="D491">
        <v>220000</v>
      </c>
      <c r="F491">
        <v>180000</v>
      </c>
      <c r="G491" t="s">
        <v>2</v>
      </c>
      <c r="H491" t="s">
        <v>3</v>
      </c>
      <c r="I491" t="s">
        <v>11</v>
      </c>
      <c r="J491" t="s">
        <v>106</v>
      </c>
      <c r="L491" t="str">
        <f t="shared" ca="1" si="7"/>
        <v xml:space="preserve">Training and Sensitivity Programs, Assistance Animals, </v>
      </c>
    </row>
    <row r="492" spans="1:12" ht="12.75" customHeight="1" x14ac:dyDescent="0.25">
      <c r="A492">
        <v>491</v>
      </c>
      <c r="B492" t="s">
        <v>1208</v>
      </c>
      <c r="C492" s="1" t="s">
        <v>1209</v>
      </c>
      <c r="D492">
        <v>31.35</v>
      </c>
      <c r="F492">
        <v>19.54</v>
      </c>
      <c r="G492" t="s">
        <v>27</v>
      </c>
      <c r="H492" t="s">
        <v>3</v>
      </c>
      <c r="I492" t="s">
        <v>862</v>
      </c>
      <c r="L492" t="str">
        <f t="shared" ca="1" si="7"/>
        <v xml:space="preserve">Training and Sensitivity Programs, Mental Health Support, </v>
      </c>
    </row>
    <row r="493" spans="1:12" ht="12.75" customHeight="1" x14ac:dyDescent="0.25">
      <c r="A493">
        <v>492</v>
      </c>
      <c r="B493" t="s">
        <v>1210</v>
      </c>
      <c r="C493" t="s">
        <v>1211</v>
      </c>
      <c r="H493" t="s">
        <v>10</v>
      </c>
      <c r="I493" t="s">
        <v>1212</v>
      </c>
      <c r="L493" t="str">
        <f t="shared" ca="1" si="7"/>
        <v xml:space="preserve">Feedback Mechanisms, Accessible Rest Areas, </v>
      </c>
    </row>
    <row r="494" spans="1:12" ht="12.75" customHeight="1" x14ac:dyDescent="0.25">
      <c r="A494">
        <v>493</v>
      </c>
      <c r="B494" t="s">
        <v>1213</v>
      </c>
      <c r="C494" s="1" t="s">
        <v>1214</v>
      </c>
      <c r="H494" t="s">
        <v>3</v>
      </c>
      <c r="I494" t="s">
        <v>1004</v>
      </c>
      <c r="L494" t="str">
        <f t="shared" ca="1" si="7"/>
        <v xml:space="preserve">Feedback Mechanisms, Clear Communication, </v>
      </c>
    </row>
    <row r="495" spans="1:12" ht="12.75" customHeight="1" x14ac:dyDescent="0.25">
      <c r="A495">
        <v>494</v>
      </c>
      <c r="B495" t="s">
        <v>1215</v>
      </c>
      <c r="C495" s="1" t="s">
        <v>1216</v>
      </c>
      <c r="H495" t="s">
        <v>3</v>
      </c>
      <c r="I495" t="s">
        <v>1217</v>
      </c>
      <c r="J495" t="s">
        <v>67</v>
      </c>
      <c r="L495" t="str">
        <f t="shared" ca="1" si="7"/>
        <v xml:space="preserve">Assistive Technology, Training and Sensitivity Programs, </v>
      </c>
    </row>
    <row r="496" spans="1:12" ht="12.75" customHeight="1" x14ac:dyDescent="0.25">
      <c r="A496">
        <v>495</v>
      </c>
      <c r="B496" t="s">
        <v>260</v>
      </c>
      <c r="C496" s="1" t="s">
        <v>1218</v>
      </c>
      <c r="H496" t="s">
        <v>28</v>
      </c>
      <c r="I496" t="s">
        <v>81</v>
      </c>
      <c r="L496" t="str">
        <f t="shared" ca="1" si="7"/>
        <v xml:space="preserve">Accessible Facilities, </v>
      </c>
    </row>
    <row r="497" spans="1:12" ht="12.75" customHeight="1" x14ac:dyDescent="0.25">
      <c r="A497">
        <v>496</v>
      </c>
      <c r="B497" t="s">
        <v>1219</v>
      </c>
      <c r="C497" s="1" t="s">
        <v>1220</v>
      </c>
      <c r="D497">
        <v>150000</v>
      </c>
      <c r="F497">
        <v>100000</v>
      </c>
      <c r="G497" t="s">
        <v>2</v>
      </c>
      <c r="H497" t="s">
        <v>3</v>
      </c>
      <c r="I497" t="s">
        <v>22</v>
      </c>
      <c r="L497" t="str">
        <f t="shared" ca="1" si="7"/>
        <v xml:space="preserve">Training and Sensitivity Programs, Feedback Mechanisms, </v>
      </c>
    </row>
    <row r="498" spans="1:12" ht="12.75" customHeight="1" x14ac:dyDescent="0.25">
      <c r="A498">
        <v>497</v>
      </c>
      <c r="B498" t="s">
        <v>1221</v>
      </c>
      <c r="C498" t="s">
        <v>1222</v>
      </c>
      <c r="H498" t="s">
        <v>10</v>
      </c>
      <c r="I498" t="s">
        <v>11</v>
      </c>
      <c r="J498" t="s">
        <v>67</v>
      </c>
      <c r="L498" t="str">
        <f t="shared" ca="1" si="7"/>
        <v xml:space="preserve">Mental Health Support, Assistance Animals, </v>
      </c>
    </row>
    <row r="499" spans="1:12" ht="12.75" customHeight="1" x14ac:dyDescent="0.25">
      <c r="A499">
        <v>498</v>
      </c>
      <c r="B499" t="s">
        <v>1223</v>
      </c>
      <c r="C499" s="1" t="s">
        <v>1224</v>
      </c>
      <c r="H499" t="s">
        <v>3</v>
      </c>
      <c r="I499" t="s">
        <v>1225</v>
      </c>
      <c r="L499" t="str">
        <f t="shared" ca="1" si="7"/>
        <v xml:space="preserve">Accessible Communication, </v>
      </c>
    </row>
    <row r="500" spans="1:12" ht="12.75" customHeight="1" x14ac:dyDescent="0.25">
      <c r="A500">
        <v>499</v>
      </c>
      <c r="B500" t="s">
        <v>1226</v>
      </c>
      <c r="C500" s="1" t="s">
        <v>1227</v>
      </c>
      <c r="H500" t="s">
        <v>93</v>
      </c>
      <c r="I500" t="s">
        <v>1228</v>
      </c>
      <c r="J500" t="s">
        <v>93</v>
      </c>
      <c r="L500" t="str">
        <f t="shared" ca="1" si="7"/>
        <v xml:space="preserve">Accessible Transportation, Assistance Animals, </v>
      </c>
    </row>
    <row r="501" spans="1:12" ht="12.75" customHeight="1" x14ac:dyDescent="0.25">
      <c r="A501">
        <v>500</v>
      </c>
      <c r="B501" t="s">
        <v>1131</v>
      </c>
      <c r="C501" s="1" t="s">
        <v>1229</v>
      </c>
      <c r="H501" t="s">
        <v>3</v>
      </c>
      <c r="I501" t="s">
        <v>1133</v>
      </c>
      <c r="J501" t="s">
        <v>60</v>
      </c>
      <c r="L501" t="str">
        <f t="shared" ca="1" si="7"/>
        <v xml:space="preserve">Accessible Websites and Intranet, </v>
      </c>
    </row>
    <row r="502" spans="1:12" ht="12.75" customHeight="1" x14ac:dyDescent="0.25">
      <c r="A502">
        <v>501</v>
      </c>
      <c r="B502" t="s">
        <v>263</v>
      </c>
      <c r="C502" s="1" t="s">
        <v>1230</v>
      </c>
      <c r="D502">
        <v>85000</v>
      </c>
      <c r="F502">
        <v>80000</v>
      </c>
      <c r="G502" t="s">
        <v>2</v>
      </c>
      <c r="H502" t="s">
        <v>3</v>
      </c>
      <c r="I502" t="s">
        <v>1231</v>
      </c>
      <c r="J502" t="s">
        <v>67</v>
      </c>
      <c r="L502" t="str">
        <f t="shared" ca="1" si="7"/>
        <v xml:space="preserve">Accessible Rest Areas, Assistance Animals, </v>
      </c>
    </row>
    <row r="503" spans="1:12" ht="12.75" customHeight="1" x14ac:dyDescent="0.25">
      <c r="A503">
        <v>502</v>
      </c>
      <c r="B503" t="s">
        <v>1232</v>
      </c>
      <c r="C503" s="1" t="s">
        <v>1233</v>
      </c>
      <c r="D503">
        <v>27</v>
      </c>
      <c r="F503">
        <v>22</v>
      </c>
      <c r="G503" t="s">
        <v>27</v>
      </c>
      <c r="H503" t="s">
        <v>10</v>
      </c>
      <c r="I503" t="s">
        <v>1234</v>
      </c>
      <c r="J503" t="s">
        <v>67</v>
      </c>
      <c r="L503" t="str">
        <f t="shared" ca="1" si="7"/>
        <v xml:space="preserve">Reasonable Accommodations, </v>
      </c>
    </row>
    <row r="504" spans="1:12" ht="12.75" customHeight="1" x14ac:dyDescent="0.25">
      <c r="A504">
        <v>503</v>
      </c>
      <c r="B504" t="s">
        <v>1235</v>
      </c>
      <c r="C504" s="1" t="s">
        <v>1236</v>
      </c>
      <c r="H504" t="s">
        <v>3</v>
      </c>
      <c r="I504" t="s">
        <v>1237</v>
      </c>
      <c r="J504" t="s">
        <v>206</v>
      </c>
      <c r="L504" t="str">
        <f t="shared" ca="1" si="7"/>
        <v xml:space="preserve">Ergonomic Workstations, </v>
      </c>
    </row>
    <row r="505" spans="1:12" ht="12.75" customHeight="1" x14ac:dyDescent="0.25">
      <c r="A505">
        <v>504</v>
      </c>
      <c r="B505" t="s">
        <v>1238</v>
      </c>
      <c r="C505" s="1" t="s">
        <v>1239</v>
      </c>
      <c r="E505">
        <v>43</v>
      </c>
      <c r="G505" t="s">
        <v>27</v>
      </c>
      <c r="H505" t="s">
        <v>10</v>
      </c>
      <c r="I505" t="s">
        <v>1240</v>
      </c>
      <c r="L505" t="str">
        <f t="shared" ca="1" si="7"/>
        <v xml:space="preserve">Feedback Mechanisms, </v>
      </c>
    </row>
    <row r="506" spans="1:12" ht="12.75" customHeight="1" x14ac:dyDescent="0.25">
      <c r="A506">
        <v>505</v>
      </c>
      <c r="B506" t="s">
        <v>1241</v>
      </c>
      <c r="C506" s="1" t="s">
        <v>1242</v>
      </c>
      <c r="D506">
        <v>120000</v>
      </c>
      <c r="F506">
        <v>100000</v>
      </c>
      <c r="G506" t="s">
        <v>2</v>
      </c>
      <c r="H506" t="s">
        <v>3</v>
      </c>
      <c r="I506" t="s">
        <v>78</v>
      </c>
      <c r="L506" t="str">
        <f t="shared" ca="1" si="7"/>
        <v xml:space="preserve">Accessible Transportation, Feedback Mechanisms, </v>
      </c>
    </row>
    <row r="507" spans="1:12" ht="12.75" customHeight="1" x14ac:dyDescent="0.25">
      <c r="A507">
        <v>506</v>
      </c>
      <c r="B507" t="s">
        <v>1243</v>
      </c>
      <c r="C507" s="1" t="s">
        <v>1244</v>
      </c>
      <c r="H507" t="s">
        <v>3</v>
      </c>
      <c r="I507" t="s">
        <v>22</v>
      </c>
      <c r="L507" t="str">
        <f t="shared" ca="1" si="7"/>
        <v xml:space="preserve">Accessible Meetings and Events, Accessible Rest Areas, </v>
      </c>
    </row>
    <row r="508" spans="1:12" ht="12.75" customHeight="1" x14ac:dyDescent="0.25">
      <c r="A508">
        <v>507</v>
      </c>
      <c r="B508" t="s">
        <v>1245</v>
      </c>
      <c r="C508" t="s">
        <v>1246</v>
      </c>
      <c r="H508" t="s">
        <v>3</v>
      </c>
      <c r="I508" t="s">
        <v>1247</v>
      </c>
      <c r="J508" t="s">
        <v>52</v>
      </c>
      <c r="L508" t="str">
        <f t="shared" ca="1" si="7"/>
        <v xml:space="preserve">Assistive Technology, Assistive Technology, </v>
      </c>
    </row>
    <row r="509" spans="1:12" ht="12.75" customHeight="1" x14ac:dyDescent="0.25">
      <c r="A509">
        <v>508</v>
      </c>
      <c r="B509" t="s">
        <v>1248</v>
      </c>
      <c r="C509" s="1" t="s">
        <v>1249</v>
      </c>
      <c r="D509">
        <v>130000</v>
      </c>
      <c r="F509">
        <v>110000</v>
      </c>
      <c r="G509" t="s">
        <v>2</v>
      </c>
      <c r="H509" t="s">
        <v>3</v>
      </c>
      <c r="I509" t="s">
        <v>22</v>
      </c>
      <c r="J509" t="s">
        <v>67</v>
      </c>
      <c r="L509" t="str">
        <f t="shared" ca="1" si="7"/>
        <v xml:space="preserve">Accessible Rest Areas, Feedback Mechanisms, </v>
      </c>
    </row>
    <row r="510" spans="1:12" ht="12.75" customHeight="1" x14ac:dyDescent="0.25">
      <c r="A510">
        <v>509</v>
      </c>
      <c r="B510" t="s">
        <v>1250</v>
      </c>
      <c r="C510" s="1" t="s">
        <v>1251</v>
      </c>
      <c r="H510" t="s">
        <v>323</v>
      </c>
      <c r="I510" t="s">
        <v>22</v>
      </c>
      <c r="L510" t="str">
        <f t="shared" ca="1" si="7"/>
        <v xml:space="preserve">Training and Sensitivity Programs, </v>
      </c>
    </row>
    <row r="511" spans="1:12" ht="12.75" customHeight="1" x14ac:dyDescent="0.25">
      <c r="A511">
        <v>510</v>
      </c>
      <c r="B511" t="s">
        <v>1252</v>
      </c>
      <c r="C511" s="1" t="s">
        <v>1253</v>
      </c>
      <c r="D511">
        <v>75</v>
      </c>
      <c r="F511">
        <v>65</v>
      </c>
      <c r="G511" t="s">
        <v>27</v>
      </c>
      <c r="H511" t="s">
        <v>10</v>
      </c>
      <c r="I511" t="s">
        <v>1254</v>
      </c>
      <c r="J511" t="s">
        <v>67</v>
      </c>
      <c r="L511" t="str">
        <f t="shared" ca="1" si="7"/>
        <v xml:space="preserve">Mentoring and Support Programs, </v>
      </c>
    </row>
    <row r="512" spans="1:12" ht="12.75" customHeight="1" x14ac:dyDescent="0.25">
      <c r="A512">
        <v>511</v>
      </c>
      <c r="B512" t="s">
        <v>1255</v>
      </c>
      <c r="C512" t="s">
        <v>1256</v>
      </c>
      <c r="D512">
        <v>95000</v>
      </c>
      <c r="F512">
        <v>75000</v>
      </c>
      <c r="G512" t="s">
        <v>2</v>
      </c>
      <c r="H512" t="s">
        <v>3</v>
      </c>
      <c r="I512" t="s">
        <v>1257</v>
      </c>
      <c r="L512" t="str">
        <f t="shared" ca="1" si="7"/>
        <v xml:space="preserve">Accessible Communication, Clear Communication, </v>
      </c>
    </row>
    <row r="513" spans="1:12" ht="12.75" customHeight="1" x14ac:dyDescent="0.25">
      <c r="A513">
        <v>512</v>
      </c>
      <c r="B513" t="s">
        <v>1258</v>
      </c>
      <c r="C513" t="s">
        <v>1246</v>
      </c>
      <c r="H513" t="s">
        <v>3</v>
      </c>
      <c r="I513" t="s">
        <v>1259</v>
      </c>
      <c r="J513" t="s">
        <v>52</v>
      </c>
      <c r="L513" t="str">
        <f t="shared" ca="1" si="7"/>
        <v xml:space="preserve">Assistance Animals, </v>
      </c>
    </row>
    <row r="514" spans="1:12" ht="12.75" customHeight="1" x14ac:dyDescent="0.25">
      <c r="A514">
        <v>513</v>
      </c>
      <c r="B514" t="s">
        <v>1260</v>
      </c>
      <c r="C514" s="1" t="s">
        <v>1261</v>
      </c>
      <c r="H514" t="s">
        <v>10</v>
      </c>
      <c r="I514" t="s">
        <v>22</v>
      </c>
      <c r="J514" t="s">
        <v>60</v>
      </c>
      <c r="L514" t="str">
        <f t="shared" ca="1" si="7"/>
        <v xml:space="preserve">Flexible Work Arrangements, Clear Communication, </v>
      </c>
    </row>
    <row r="515" spans="1:12" ht="12.75" customHeight="1" x14ac:dyDescent="0.25">
      <c r="A515">
        <v>514</v>
      </c>
      <c r="B515" t="s">
        <v>1262</v>
      </c>
      <c r="C515" s="1" t="s">
        <v>1263</v>
      </c>
      <c r="H515" t="s">
        <v>3</v>
      </c>
      <c r="I515" t="s">
        <v>1264</v>
      </c>
      <c r="L515" t="str">
        <f t="shared" ref="L515:L578" ca="1" si="8">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Reasonable Accommodations, Assistance Animals, </v>
      </c>
    </row>
    <row r="516" spans="1:12" ht="12.75" customHeight="1" x14ac:dyDescent="0.25">
      <c r="A516">
        <v>515</v>
      </c>
      <c r="B516" t="s">
        <v>1265</v>
      </c>
      <c r="C516" s="1" t="s">
        <v>1266</v>
      </c>
      <c r="D516">
        <v>170000</v>
      </c>
      <c r="F516">
        <v>155000</v>
      </c>
      <c r="G516" t="s">
        <v>2</v>
      </c>
      <c r="H516" t="s">
        <v>3</v>
      </c>
      <c r="I516" t="s">
        <v>434</v>
      </c>
      <c r="J516" t="s">
        <v>67</v>
      </c>
      <c r="L516" t="str">
        <f t="shared" ca="1" si="8"/>
        <v xml:space="preserve">Reasonable Accommodations, </v>
      </c>
    </row>
    <row r="517" spans="1:12" ht="12.75" customHeight="1" x14ac:dyDescent="0.25">
      <c r="A517">
        <v>516</v>
      </c>
      <c r="B517" t="s">
        <v>1267</v>
      </c>
      <c r="C517" s="1" t="s">
        <v>1268</v>
      </c>
      <c r="H517" t="s">
        <v>3</v>
      </c>
      <c r="I517" t="s">
        <v>144</v>
      </c>
      <c r="L517" t="str">
        <f t="shared" ca="1" si="8"/>
        <v xml:space="preserve">Accessible Emergency Evacuation Plans, Accessible Facilities, </v>
      </c>
    </row>
    <row r="518" spans="1:12" ht="12.75" customHeight="1" x14ac:dyDescent="0.25">
      <c r="A518">
        <v>517</v>
      </c>
      <c r="B518" t="s">
        <v>1269</v>
      </c>
      <c r="C518" s="1" t="s">
        <v>1270</v>
      </c>
      <c r="H518" t="s">
        <v>3</v>
      </c>
      <c r="I518" t="s">
        <v>202</v>
      </c>
      <c r="L518" t="str">
        <f t="shared" ca="1" si="8"/>
        <v xml:space="preserve">Feedback Mechanisms, </v>
      </c>
    </row>
    <row r="519" spans="1:12" ht="12.75" customHeight="1" x14ac:dyDescent="0.25">
      <c r="A519">
        <v>518</v>
      </c>
      <c r="B519" t="s">
        <v>1271</v>
      </c>
      <c r="C519" t="s">
        <v>1272</v>
      </c>
      <c r="D519">
        <v>225000</v>
      </c>
      <c r="F519">
        <v>180000</v>
      </c>
      <c r="G519" t="s">
        <v>2</v>
      </c>
      <c r="H519" t="s">
        <v>3</v>
      </c>
      <c r="I519" t="s">
        <v>274</v>
      </c>
      <c r="L519" t="str">
        <f t="shared" ca="1" si="8"/>
        <v xml:space="preserve">Accessible Emergency Evacuation Plans, </v>
      </c>
    </row>
    <row r="520" spans="1:12" ht="12.75" customHeight="1" x14ac:dyDescent="0.25">
      <c r="A520">
        <v>519</v>
      </c>
      <c r="B520" t="s">
        <v>1273</v>
      </c>
      <c r="C520" s="1" t="s">
        <v>1274</v>
      </c>
      <c r="D520">
        <v>105</v>
      </c>
      <c r="F520">
        <v>95</v>
      </c>
      <c r="G520" t="s">
        <v>27</v>
      </c>
      <c r="H520" t="s">
        <v>10</v>
      </c>
      <c r="I520" t="s">
        <v>380</v>
      </c>
      <c r="J520" t="s">
        <v>67</v>
      </c>
      <c r="L520" t="str">
        <f t="shared" ca="1" si="8"/>
        <v xml:space="preserve">Training and Sensitivity Programs, </v>
      </c>
    </row>
    <row r="521" spans="1:12" ht="12.75" customHeight="1" x14ac:dyDescent="0.25">
      <c r="A521">
        <v>520</v>
      </c>
      <c r="B521" t="s">
        <v>1275</v>
      </c>
      <c r="C521" s="1" t="s">
        <v>1276</v>
      </c>
      <c r="H521" t="s">
        <v>10</v>
      </c>
      <c r="I521" t="s">
        <v>22</v>
      </c>
      <c r="J521" t="s">
        <v>67</v>
      </c>
      <c r="L521" t="str">
        <f t="shared" ca="1" si="8"/>
        <v xml:space="preserve">Feedback Mechanisms, </v>
      </c>
    </row>
    <row r="522" spans="1:12" ht="12.75" customHeight="1" x14ac:dyDescent="0.25">
      <c r="A522">
        <v>521</v>
      </c>
      <c r="B522" t="s">
        <v>1277</v>
      </c>
      <c r="C522" s="1" t="s">
        <v>1278</v>
      </c>
      <c r="H522" t="s">
        <v>3</v>
      </c>
      <c r="I522" t="s">
        <v>1279</v>
      </c>
      <c r="K522" t="s">
        <v>1280</v>
      </c>
      <c r="L522" t="str">
        <f t="shared" ca="1" si="8"/>
        <v xml:space="preserve">Braille and Large Print Materials, Training and Sensitivity Programs, </v>
      </c>
    </row>
    <row r="523" spans="1:12" ht="12.75" customHeight="1" x14ac:dyDescent="0.25">
      <c r="A523">
        <v>522</v>
      </c>
      <c r="B523" t="s">
        <v>1281</v>
      </c>
      <c r="C523" t="s">
        <v>1282</v>
      </c>
      <c r="D523">
        <v>115000</v>
      </c>
      <c r="F523">
        <v>95000</v>
      </c>
      <c r="G523" t="s">
        <v>2</v>
      </c>
      <c r="H523" t="s">
        <v>3</v>
      </c>
      <c r="I523" t="s">
        <v>434</v>
      </c>
      <c r="J523" t="s">
        <v>67</v>
      </c>
      <c r="L523" t="str">
        <f t="shared" ca="1" si="8"/>
        <v xml:space="preserve">Reasonable Accommodations, </v>
      </c>
    </row>
    <row r="524" spans="1:12" ht="12.75" customHeight="1" x14ac:dyDescent="0.25">
      <c r="A524">
        <v>523</v>
      </c>
      <c r="B524" t="s">
        <v>1283</v>
      </c>
      <c r="C524" s="1" t="s">
        <v>1284</v>
      </c>
      <c r="H524" t="s">
        <v>10</v>
      </c>
      <c r="I524" t="s">
        <v>211</v>
      </c>
      <c r="J524" t="s">
        <v>67</v>
      </c>
      <c r="L524" t="str">
        <f t="shared" ca="1" si="8"/>
        <v xml:space="preserve">Flexible Work Arrangements, </v>
      </c>
    </row>
    <row r="525" spans="1:12" ht="12.75" customHeight="1" x14ac:dyDescent="0.25">
      <c r="A525">
        <v>524</v>
      </c>
      <c r="B525" t="s">
        <v>1092</v>
      </c>
      <c r="C525" s="1" t="s">
        <v>1093</v>
      </c>
      <c r="D525">
        <v>145000</v>
      </c>
      <c r="F525">
        <v>90000</v>
      </c>
      <c r="G525" t="s">
        <v>2</v>
      </c>
      <c r="H525" t="s">
        <v>3</v>
      </c>
      <c r="I525" t="s">
        <v>1285</v>
      </c>
      <c r="J525" t="s">
        <v>67</v>
      </c>
      <c r="L525" t="str">
        <f t="shared" ca="1" si="8"/>
        <v xml:space="preserve">Training and Sensitivity Programs, </v>
      </c>
    </row>
    <row r="526" spans="1:12" ht="12.75" customHeight="1" x14ac:dyDescent="0.25">
      <c r="A526">
        <v>525</v>
      </c>
      <c r="B526" t="s">
        <v>1286</v>
      </c>
      <c r="C526" s="1" t="s">
        <v>1287</v>
      </c>
      <c r="H526" t="s">
        <v>3</v>
      </c>
      <c r="I526" t="s">
        <v>1288</v>
      </c>
      <c r="L526" t="str">
        <f t="shared" ca="1" si="8"/>
        <v xml:space="preserve">Flexible Work Arrangements, </v>
      </c>
    </row>
    <row r="527" spans="1:12" ht="12.75" customHeight="1" x14ac:dyDescent="0.25">
      <c r="A527">
        <v>526</v>
      </c>
      <c r="B527" t="s">
        <v>1289</v>
      </c>
      <c r="C527" s="1" t="s">
        <v>1290</v>
      </c>
      <c r="H527" t="s">
        <v>10</v>
      </c>
      <c r="I527" t="s">
        <v>214</v>
      </c>
      <c r="J527" t="s">
        <v>67</v>
      </c>
      <c r="L527" t="str">
        <f t="shared" ca="1" si="8"/>
        <v xml:space="preserve">Accessible Facilities, </v>
      </c>
    </row>
    <row r="528" spans="1:12" ht="12.75" customHeight="1" x14ac:dyDescent="0.25">
      <c r="A528">
        <v>527</v>
      </c>
      <c r="B528" t="s">
        <v>1291</v>
      </c>
      <c r="C528" s="1" t="s">
        <v>1292</v>
      </c>
      <c r="H528" t="s">
        <v>10</v>
      </c>
      <c r="I528" t="s">
        <v>1293</v>
      </c>
      <c r="J528" t="s">
        <v>67</v>
      </c>
      <c r="L528" t="str">
        <f t="shared" ca="1" si="8"/>
        <v xml:space="preserve">Assistive Technology, </v>
      </c>
    </row>
    <row r="529" spans="1:12" ht="12.75" customHeight="1" x14ac:dyDescent="0.25">
      <c r="A529">
        <v>528</v>
      </c>
      <c r="B529" t="s">
        <v>1294</v>
      </c>
      <c r="C529" s="1" t="s">
        <v>1295</v>
      </c>
      <c r="E529">
        <v>20</v>
      </c>
      <c r="G529" t="s">
        <v>27</v>
      </c>
      <c r="H529" t="s">
        <v>10</v>
      </c>
      <c r="I529" t="s">
        <v>211</v>
      </c>
      <c r="J529" t="s">
        <v>52</v>
      </c>
      <c r="L529" t="str">
        <f t="shared" ca="1" si="8"/>
        <v xml:space="preserve">Accessible Emergency Evacuation Plans, </v>
      </c>
    </row>
    <row r="530" spans="1:12" ht="12.75" customHeight="1" x14ac:dyDescent="0.25">
      <c r="A530">
        <v>529</v>
      </c>
      <c r="B530" t="s">
        <v>1296</v>
      </c>
      <c r="C530" s="1" t="s">
        <v>1297</v>
      </c>
      <c r="H530" t="s">
        <v>3</v>
      </c>
      <c r="I530" t="s">
        <v>1298</v>
      </c>
      <c r="K530" s="1" t="s">
        <v>1299</v>
      </c>
      <c r="L530" t="str">
        <f t="shared" ca="1" si="8"/>
        <v xml:space="preserve">Accessible Emergency Evacuation Plans, </v>
      </c>
    </row>
    <row r="531" spans="1:12" ht="12.75" customHeight="1" x14ac:dyDescent="0.25">
      <c r="A531">
        <v>530</v>
      </c>
      <c r="B531" t="s">
        <v>376</v>
      </c>
      <c r="C531" s="1" t="s">
        <v>1300</v>
      </c>
      <c r="H531" t="s">
        <v>3</v>
      </c>
      <c r="I531" t="s">
        <v>1301</v>
      </c>
      <c r="J531" t="s">
        <v>67</v>
      </c>
      <c r="L531" t="str">
        <f t="shared" ca="1" si="8"/>
        <v xml:space="preserve">Assistance Animals, </v>
      </c>
    </row>
    <row r="532" spans="1:12" ht="12.75" customHeight="1" x14ac:dyDescent="0.25">
      <c r="A532">
        <v>531</v>
      </c>
      <c r="B532" t="s">
        <v>1302</v>
      </c>
      <c r="C532" s="1" t="s">
        <v>1303</v>
      </c>
      <c r="H532" t="s">
        <v>3</v>
      </c>
      <c r="I532" t="s">
        <v>885</v>
      </c>
      <c r="L532" t="str">
        <f t="shared" ca="1" si="8"/>
        <v xml:space="preserve">Assistive Technology, </v>
      </c>
    </row>
    <row r="533" spans="1:12" ht="12.75" customHeight="1" x14ac:dyDescent="0.25">
      <c r="A533">
        <v>532</v>
      </c>
      <c r="B533" t="s">
        <v>1304</v>
      </c>
      <c r="C533" s="1" t="s">
        <v>1305</v>
      </c>
      <c r="D533">
        <v>70000</v>
      </c>
      <c r="F533">
        <v>60000</v>
      </c>
      <c r="G533" t="s">
        <v>2</v>
      </c>
      <c r="H533" t="s">
        <v>3</v>
      </c>
      <c r="I533" t="s">
        <v>132</v>
      </c>
      <c r="L533" t="str">
        <f t="shared" ca="1" si="8"/>
        <v xml:space="preserve">Assistance Animals, Accessible Transportation, </v>
      </c>
    </row>
    <row r="534" spans="1:12" ht="12.75" customHeight="1" x14ac:dyDescent="0.25">
      <c r="A534">
        <v>533</v>
      </c>
      <c r="B534" t="s">
        <v>1306</v>
      </c>
      <c r="C534" s="1" t="s">
        <v>1307</v>
      </c>
      <c r="H534" t="s">
        <v>3</v>
      </c>
      <c r="I534" t="s">
        <v>1308</v>
      </c>
      <c r="J534" t="s">
        <v>60</v>
      </c>
      <c r="L534" t="str">
        <f t="shared" ca="1" si="8"/>
        <v xml:space="preserve">Training and Sensitivity Programs, </v>
      </c>
    </row>
    <row r="535" spans="1:12" ht="12.75" customHeight="1" x14ac:dyDescent="0.25">
      <c r="A535">
        <v>534</v>
      </c>
      <c r="B535" t="s">
        <v>1309</v>
      </c>
      <c r="C535" s="1" t="s">
        <v>1310</v>
      </c>
      <c r="H535" t="s">
        <v>3</v>
      </c>
      <c r="I535" t="s">
        <v>271</v>
      </c>
      <c r="L535" t="str">
        <f t="shared" ca="1" si="8"/>
        <v xml:space="preserve">Clear Communication, Accessible Rest Areas, </v>
      </c>
    </row>
    <row r="536" spans="1:12" ht="12.75" customHeight="1" x14ac:dyDescent="0.25">
      <c r="A536">
        <v>535</v>
      </c>
      <c r="B536" t="s">
        <v>1311</v>
      </c>
      <c r="C536" s="1" t="s">
        <v>1312</v>
      </c>
      <c r="H536" t="s">
        <v>3</v>
      </c>
      <c r="I536" t="s">
        <v>822</v>
      </c>
      <c r="L536" t="str">
        <f t="shared" ca="1" si="8"/>
        <v xml:space="preserve">Accessible Meetings and Events, </v>
      </c>
    </row>
    <row r="537" spans="1:12" ht="12.75" customHeight="1" x14ac:dyDescent="0.25">
      <c r="A537">
        <v>536</v>
      </c>
      <c r="B537" t="s">
        <v>260</v>
      </c>
      <c r="C537" s="1" t="s">
        <v>1313</v>
      </c>
      <c r="D537">
        <v>24</v>
      </c>
      <c r="F537">
        <v>20</v>
      </c>
      <c r="G537" t="s">
        <v>27</v>
      </c>
      <c r="H537" t="s">
        <v>10</v>
      </c>
      <c r="I537" t="s">
        <v>1314</v>
      </c>
      <c r="J537" t="s">
        <v>60</v>
      </c>
      <c r="L537" t="str">
        <f t="shared" ca="1" si="8"/>
        <v xml:space="preserve">Reasonable Accommodations, </v>
      </c>
    </row>
    <row r="538" spans="1:12" ht="12.75" customHeight="1" x14ac:dyDescent="0.25">
      <c r="A538">
        <v>537</v>
      </c>
      <c r="B538" t="s">
        <v>1315</v>
      </c>
      <c r="C538" s="1" t="s">
        <v>1316</v>
      </c>
      <c r="H538" t="s">
        <v>3</v>
      </c>
      <c r="I538" t="s">
        <v>1317</v>
      </c>
      <c r="L538" t="str">
        <f t="shared" ca="1" si="8"/>
        <v xml:space="preserve">Accessible Facilities, Accessible Facilities, </v>
      </c>
    </row>
    <row r="539" spans="1:12" ht="12.75" customHeight="1" x14ac:dyDescent="0.25">
      <c r="A539">
        <v>538</v>
      </c>
      <c r="B539" t="s">
        <v>1318</v>
      </c>
      <c r="C539" s="1" t="s">
        <v>1319</v>
      </c>
      <c r="D539">
        <v>60</v>
      </c>
      <c r="F539">
        <v>60</v>
      </c>
      <c r="G539" t="s">
        <v>27</v>
      </c>
      <c r="H539" t="s">
        <v>10</v>
      </c>
      <c r="I539" t="s">
        <v>132</v>
      </c>
      <c r="L539" t="str">
        <f t="shared" ca="1" si="8"/>
        <v xml:space="preserve">Training and Sensitivity Programs, Flexible Work Arrangements, </v>
      </c>
    </row>
    <row r="540" spans="1:12" ht="12.75" customHeight="1" x14ac:dyDescent="0.25">
      <c r="A540">
        <v>539</v>
      </c>
      <c r="B540" t="s">
        <v>1320</v>
      </c>
      <c r="C540" t="s">
        <v>1321</v>
      </c>
      <c r="D540">
        <v>90000</v>
      </c>
      <c r="F540">
        <v>75000</v>
      </c>
      <c r="G540" t="s">
        <v>2</v>
      </c>
      <c r="H540" t="s">
        <v>3</v>
      </c>
      <c r="I540" t="s">
        <v>1136</v>
      </c>
      <c r="J540" t="s">
        <v>60</v>
      </c>
      <c r="L540" t="str">
        <f t="shared" ca="1" si="8"/>
        <v xml:space="preserve">Accessible Facilities, Accessible Websites and Intranet, </v>
      </c>
    </row>
    <row r="541" spans="1:12" ht="12.75" customHeight="1" x14ac:dyDescent="0.25">
      <c r="A541">
        <v>540</v>
      </c>
      <c r="B541" t="s">
        <v>1322</v>
      </c>
      <c r="C541" s="1" t="s">
        <v>1323</v>
      </c>
      <c r="D541">
        <v>189735</v>
      </c>
      <c r="F541">
        <v>125580</v>
      </c>
      <c r="G541" t="s">
        <v>2</v>
      </c>
      <c r="H541" t="s">
        <v>3</v>
      </c>
      <c r="I541" t="s">
        <v>1288</v>
      </c>
      <c r="J541" t="s">
        <v>67</v>
      </c>
      <c r="L541" t="str">
        <f t="shared" ca="1" si="8"/>
        <v xml:space="preserve">Assistive Technology, </v>
      </c>
    </row>
    <row r="542" spans="1:12" ht="12.75" customHeight="1" x14ac:dyDescent="0.25">
      <c r="A542">
        <v>541</v>
      </c>
      <c r="B542" t="s">
        <v>1324</v>
      </c>
      <c r="C542" s="1" t="s">
        <v>1325</v>
      </c>
      <c r="D542">
        <v>35</v>
      </c>
      <c r="F542">
        <v>35</v>
      </c>
      <c r="G542" t="s">
        <v>27</v>
      </c>
      <c r="H542" t="s">
        <v>10</v>
      </c>
      <c r="I542" t="s">
        <v>1144</v>
      </c>
      <c r="J542" t="s">
        <v>60</v>
      </c>
      <c r="L542" t="str">
        <f t="shared" ca="1" si="8"/>
        <v xml:space="preserve">Ergonomic Workstations, Accessible Rest Areas, </v>
      </c>
    </row>
    <row r="543" spans="1:12" ht="12.75" customHeight="1" x14ac:dyDescent="0.25">
      <c r="A543">
        <v>542</v>
      </c>
      <c r="B543" t="s">
        <v>1326</v>
      </c>
      <c r="C543" s="1" t="s">
        <v>1327</v>
      </c>
      <c r="H543" t="s">
        <v>10</v>
      </c>
      <c r="I543" t="s">
        <v>22</v>
      </c>
      <c r="J543" t="s">
        <v>67</v>
      </c>
      <c r="L543" t="str">
        <f t="shared" ca="1" si="8"/>
        <v xml:space="preserve">Ergonomic Workstations, Assistive Technology, </v>
      </c>
    </row>
    <row r="544" spans="1:12" ht="12.75" customHeight="1" x14ac:dyDescent="0.25">
      <c r="A544">
        <v>543</v>
      </c>
      <c r="B544" t="s">
        <v>1328</v>
      </c>
      <c r="C544" s="1" t="s">
        <v>1329</v>
      </c>
      <c r="H544" t="s">
        <v>3</v>
      </c>
      <c r="I544" t="s">
        <v>853</v>
      </c>
      <c r="J544" t="s">
        <v>67</v>
      </c>
      <c r="L544" t="str">
        <f t="shared" ca="1" si="8"/>
        <v xml:space="preserve">Reasonable Accommodations, Accessible Meetings and Events, </v>
      </c>
    </row>
    <row r="545" spans="1:12" ht="12.75" customHeight="1" x14ac:dyDescent="0.25">
      <c r="A545">
        <v>544</v>
      </c>
      <c r="B545" t="s">
        <v>1330</v>
      </c>
      <c r="C545" s="1" t="s">
        <v>1331</v>
      </c>
      <c r="D545">
        <v>25</v>
      </c>
      <c r="F545">
        <v>25</v>
      </c>
      <c r="G545" t="s">
        <v>27</v>
      </c>
      <c r="H545" t="s">
        <v>3</v>
      </c>
      <c r="I545" t="s">
        <v>1332</v>
      </c>
      <c r="J545" t="s">
        <v>67</v>
      </c>
      <c r="L545" t="str">
        <f t="shared" ca="1" si="8"/>
        <v xml:space="preserve">Reasonable Accommodations, </v>
      </c>
    </row>
    <row r="546" spans="1:12" ht="12.75" customHeight="1" x14ac:dyDescent="0.25">
      <c r="A546">
        <v>545</v>
      </c>
      <c r="B546" t="s">
        <v>164</v>
      </c>
      <c r="C546" s="1" t="s">
        <v>1333</v>
      </c>
      <c r="H546" t="s">
        <v>10</v>
      </c>
      <c r="I546" t="s">
        <v>1293</v>
      </c>
      <c r="J546" t="s">
        <v>67</v>
      </c>
      <c r="L546" t="str">
        <f t="shared" ca="1" si="8"/>
        <v xml:space="preserve">Feedback Mechanisms, </v>
      </c>
    </row>
    <row r="547" spans="1:12" ht="12.75" customHeight="1" x14ac:dyDescent="0.25">
      <c r="A547">
        <v>546</v>
      </c>
      <c r="B547" t="s">
        <v>1334</v>
      </c>
      <c r="C547" t="s">
        <v>1335</v>
      </c>
      <c r="D547">
        <v>38</v>
      </c>
      <c r="F547">
        <v>35</v>
      </c>
      <c r="G547" t="s">
        <v>2</v>
      </c>
      <c r="H547" t="s">
        <v>10</v>
      </c>
      <c r="I547" t="s">
        <v>336</v>
      </c>
      <c r="J547" t="s">
        <v>60</v>
      </c>
      <c r="L547" t="str">
        <f t="shared" ca="1" si="8"/>
        <v xml:space="preserve">Accessible Transportation, </v>
      </c>
    </row>
    <row r="548" spans="1:12" ht="12.75" customHeight="1" x14ac:dyDescent="0.25">
      <c r="A548">
        <v>547</v>
      </c>
      <c r="B548" t="s">
        <v>1336</v>
      </c>
      <c r="C548" s="1" t="s">
        <v>1337</v>
      </c>
      <c r="D548">
        <v>25</v>
      </c>
      <c r="F548">
        <v>25</v>
      </c>
      <c r="G548" t="s">
        <v>27</v>
      </c>
      <c r="H548" t="s">
        <v>10</v>
      </c>
      <c r="I548" t="s">
        <v>1338</v>
      </c>
      <c r="J548" t="s">
        <v>60</v>
      </c>
      <c r="L548" t="str">
        <f t="shared" ca="1" si="8"/>
        <v xml:space="preserve">Reasonable Accommodations, Braille and Large Print Materials, </v>
      </c>
    </row>
    <row r="549" spans="1:12" ht="12.75" customHeight="1" x14ac:dyDescent="0.25">
      <c r="A549">
        <v>548</v>
      </c>
      <c r="B549" t="s">
        <v>1339</v>
      </c>
      <c r="C549" s="1" t="s">
        <v>1340</v>
      </c>
      <c r="D549">
        <v>85000</v>
      </c>
      <c r="F549">
        <v>80000</v>
      </c>
      <c r="G549" t="s">
        <v>2</v>
      </c>
      <c r="H549" t="s">
        <v>3</v>
      </c>
      <c r="I549" t="s">
        <v>123</v>
      </c>
      <c r="J549" t="s">
        <v>67</v>
      </c>
      <c r="L549" t="str">
        <f t="shared" ca="1" si="8"/>
        <v xml:space="preserve">Accessible Meetings and Events, Accessible Transportation, </v>
      </c>
    </row>
    <row r="550" spans="1:12" ht="12.75" customHeight="1" x14ac:dyDescent="0.25">
      <c r="A550">
        <v>549</v>
      </c>
      <c r="B550" t="s">
        <v>1341</v>
      </c>
      <c r="C550" s="1" t="s">
        <v>1342</v>
      </c>
      <c r="D550">
        <v>70</v>
      </c>
      <c r="F550">
        <v>55</v>
      </c>
      <c r="G550" t="s">
        <v>27</v>
      </c>
      <c r="H550" t="s">
        <v>10</v>
      </c>
      <c r="I550" t="s">
        <v>72</v>
      </c>
      <c r="J550" t="s">
        <v>67</v>
      </c>
      <c r="L550" t="str">
        <f t="shared" ca="1" si="8"/>
        <v xml:space="preserve">Reasonable Accommodations, </v>
      </c>
    </row>
    <row r="551" spans="1:12" ht="12.75" customHeight="1" x14ac:dyDescent="0.25">
      <c r="A551">
        <v>550</v>
      </c>
      <c r="B551" t="s">
        <v>1343</v>
      </c>
      <c r="C551" s="1" t="s">
        <v>1344</v>
      </c>
      <c r="D551">
        <v>150000</v>
      </c>
      <c r="F551">
        <v>130000</v>
      </c>
      <c r="G551" t="s">
        <v>2</v>
      </c>
      <c r="H551" t="s">
        <v>3</v>
      </c>
      <c r="I551" t="s">
        <v>1345</v>
      </c>
      <c r="J551" t="s">
        <v>67</v>
      </c>
      <c r="L551" t="str">
        <f t="shared" ca="1" si="8"/>
        <v xml:space="preserve">Braille and Large Print Materials, </v>
      </c>
    </row>
    <row r="552" spans="1:12" ht="12.75" customHeight="1" x14ac:dyDescent="0.25">
      <c r="A552">
        <v>551</v>
      </c>
      <c r="B552" t="s">
        <v>1346</v>
      </c>
      <c r="C552" s="1" t="s">
        <v>1347</v>
      </c>
      <c r="D552">
        <v>65000</v>
      </c>
      <c r="F552">
        <v>60000</v>
      </c>
      <c r="G552" t="s">
        <v>2</v>
      </c>
      <c r="H552" t="s">
        <v>3</v>
      </c>
      <c r="I552" t="s">
        <v>144</v>
      </c>
      <c r="L552" t="str">
        <f t="shared" ca="1" si="8"/>
        <v xml:space="preserve">Flexible Work Arrangements, Assistance Animals, </v>
      </c>
    </row>
    <row r="553" spans="1:12" ht="12.75" customHeight="1" x14ac:dyDescent="0.25">
      <c r="A553">
        <v>552</v>
      </c>
      <c r="B553" t="s">
        <v>1348</v>
      </c>
      <c r="C553" s="1" t="s">
        <v>1349</v>
      </c>
      <c r="H553" t="s">
        <v>3</v>
      </c>
      <c r="I553" t="s">
        <v>1123</v>
      </c>
      <c r="L553" t="str">
        <f t="shared" ca="1" si="8"/>
        <v xml:space="preserve">Flexible Work Arrangements, </v>
      </c>
    </row>
    <row r="554" spans="1:12" ht="12.75" customHeight="1" x14ac:dyDescent="0.25">
      <c r="A554">
        <v>553</v>
      </c>
      <c r="B554" t="s">
        <v>1350</v>
      </c>
      <c r="C554" s="1" t="s">
        <v>1351</v>
      </c>
      <c r="D554">
        <v>22</v>
      </c>
      <c r="F554">
        <v>18</v>
      </c>
      <c r="G554" t="s">
        <v>27</v>
      </c>
      <c r="H554" t="s">
        <v>3</v>
      </c>
      <c r="I554" t="s">
        <v>1352</v>
      </c>
      <c r="L554" t="str">
        <f t="shared" ca="1" si="8"/>
        <v xml:space="preserve">Mental Health Support, </v>
      </c>
    </row>
    <row r="555" spans="1:12" ht="12.75" customHeight="1" x14ac:dyDescent="0.25">
      <c r="A555">
        <v>554</v>
      </c>
      <c r="B555" t="s">
        <v>1353</v>
      </c>
      <c r="C555" t="s">
        <v>1354</v>
      </c>
      <c r="D555">
        <v>125000</v>
      </c>
      <c r="F555">
        <v>100000</v>
      </c>
      <c r="G555" t="s">
        <v>2</v>
      </c>
      <c r="H555" t="s">
        <v>3</v>
      </c>
      <c r="I555" t="s">
        <v>22</v>
      </c>
      <c r="L555" t="str">
        <f t="shared" ca="1" si="8"/>
        <v xml:space="preserve">Accessible Transportation, </v>
      </c>
    </row>
    <row r="556" spans="1:12" ht="12.75" customHeight="1" x14ac:dyDescent="0.25">
      <c r="A556">
        <v>555</v>
      </c>
      <c r="B556" t="s">
        <v>212</v>
      </c>
      <c r="C556" s="1" t="s">
        <v>1355</v>
      </c>
      <c r="D556">
        <v>75000</v>
      </c>
      <c r="F556">
        <v>67000</v>
      </c>
      <c r="G556" t="s">
        <v>2</v>
      </c>
      <c r="H556" t="s">
        <v>3</v>
      </c>
      <c r="I556" t="s">
        <v>1356</v>
      </c>
      <c r="L556" t="str">
        <f t="shared" ca="1" si="8"/>
        <v xml:space="preserve">Feedback Mechanisms, </v>
      </c>
    </row>
    <row r="557" spans="1:12" ht="12.75" customHeight="1" x14ac:dyDescent="0.25">
      <c r="A557">
        <v>556</v>
      </c>
      <c r="B557" t="s">
        <v>1357</v>
      </c>
      <c r="C557" s="1" t="s">
        <v>1358</v>
      </c>
      <c r="D557">
        <v>125000</v>
      </c>
      <c r="F557">
        <v>100000</v>
      </c>
      <c r="G557" t="s">
        <v>2</v>
      </c>
      <c r="H557" t="s">
        <v>3</v>
      </c>
      <c r="I557" t="s">
        <v>78</v>
      </c>
      <c r="J557" t="s">
        <v>67</v>
      </c>
      <c r="L557" t="str">
        <f t="shared" ca="1" si="8"/>
        <v xml:space="preserve">Accessible Meetings and Events, Braille and Large Print Materials, </v>
      </c>
    </row>
    <row r="558" spans="1:12" ht="12.75" customHeight="1" x14ac:dyDescent="0.25">
      <c r="A558">
        <v>557</v>
      </c>
      <c r="B558" t="s">
        <v>1359</v>
      </c>
      <c r="C558" s="1" t="s">
        <v>1360</v>
      </c>
      <c r="D558">
        <v>135000</v>
      </c>
      <c r="F558">
        <v>125000</v>
      </c>
      <c r="G558" t="s">
        <v>2</v>
      </c>
      <c r="H558" t="s">
        <v>3</v>
      </c>
      <c r="I558" t="s">
        <v>1361</v>
      </c>
      <c r="J558" t="s">
        <v>67</v>
      </c>
      <c r="L558" t="str">
        <f t="shared" ca="1" si="8"/>
        <v xml:space="preserve">Flexible Work Arrangements, </v>
      </c>
    </row>
    <row r="559" spans="1:12" ht="12.75" customHeight="1" x14ac:dyDescent="0.25">
      <c r="A559">
        <v>558</v>
      </c>
      <c r="B559" t="s">
        <v>1362</v>
      </c>
      <c r="C559" s="1" t="s">
        <v>1363</v>
      </c>
      <c r="D559">
        <v>160000</v>
      </c>
      <c r="F559">
        <v>140000</v>
      </c>
      <c r="G559" t="s">
        <v>2</v>
      </c>
      <c r="H559" t="s">
        <v>3</v>
      </c>
      <c r="I559" t="s">
        <v>22</v>
      </c>
      <c r="J559" t="s">
        <v>67</v>
      </c>
      <c r="L559" t="str">
        <f t="shared" ca="1" si="8"/>
        <v xml:space="preserve">Assistive Technology, </v>
      </c>
    </row>
    <row r="560" spans="1:12" ht="12.75" customHeight="1" x14ac:dyDescent="0.25">
      <c r="A560">
        <v>559</v>
      </c>
      <c r="B560" t="s">
        <v>1364</v>
      </c>
      <c r="C560" s="1" t="s">
        <v>1365</v>
      </c>
      <c r="H560" t="s">
        <v>3</v>
      </c>
      <c r="I560" t="s">
        <v>1366</v>
      </c>
      <c r="J560" t="s">
        <v>67</v>
      </c>
      <c r="L560" t="str">
        <f t="shared" ca="1" si="8"/>
        <v xml:space="preserve">Training and Sensitivity Programs, </v>
      </c>
    </row>
    <row r="561" spans="1:12" ht="12.75" customHeight="1" x14ac:dyDescent="0.25">
      <c r="A561">
        <v>560</v>
      </c>
      <c r="B561" t="s">
        <v>1367</v>
      </c>
      <c r="C561" s="1" t="s">
        <v>1368</v>
      </c>
      <c r="D561">
        <v>60000</v>
      </c>
      <c r="F561">
        <v>50000</v>
      </c>
      <c r="G561" t="s">
        <v>2</v>
      </c>
      <c r="H561" t="s">
        <v>3</v>
      </c>
      <c r="I561" t="s">
        <v>907</v>
      </c>
      <c r="J561" t="s">
        <v>67</v>
      </c>
      <c r="L561" t="str">
        <f t="shared" ca="1" si="8"/>
        <v xml:space="preserve">Accessible Communication, Clear Communication, </v>
      </c>
    </row>
    <row r="562" spans="1:12" ht="12.75" customHeight="1" x14ac:dyDescent="0.25">
      <c r="A562">
        <v>561</v>
      </c>
      <c r="B562" t="s">
        <v>170</v>
      </c>
      <c r="C562" t="s">
        <v>1369</v>
      </c>
      <c r="H562" t="s">
        <v>3</v>
      </c>
      <c r="I562" t="s">
        <v>1370</v>
      </c>
      <c r="J562" t="s">
        <v>60</v>
      </c>
      <c r="L562" t="str">
        <f t="shared" ca="1" si="8"/>
        <v xml:space="preserve">Accessible Meetings and Events, Mental Health Support, </v>
      </c>
    </row>
    <row r="563" spans="1:12" ht="12.75" customHeight="1" x14ac:dyDescent="0.25">
      <c r="A563">
        <v>562</v>
      </c>
      <c r="B563" t="s">
        <v>1371</v>
      </c>
      <c r="C563" s="1" t="s">
        <v>1372</v>
      </c>
      <c r="H563" t="s">
        <v>3</v>
      </c>
      <c r="I563" t="s">
        <v>519</v>
      </c>
      <c r="J563" t="s">
        <v>67</v>
      </c>
      <c r="L563" t="str">
        <f t="shared" ca="1" si="8"/>
        <v xml:space="preserve">Accessible Meetings and Events, </v>
      </c>
    </row>
    <row r="564" spans="1:12" ht="12.75" customHeight="1" x14ac:dyDescent="0.25">
      <c r="A564">
        <v>563</v>
      </c>
      <c r="B564" t="s">
        <v>1373</v>
      </c>
      <c r="C564" t="s">
        <v>1374</v>
      </c>
      <c r="H564" t="s">
        <v>3</v>
      </c>
      <c r="I564" t="s">
        <v>360</v>
      </c>
      <c r="J564" t="s">
        <v>67</v>
      </c>
      <c r="L564" t="str">
        <f t="shared" ca="1" si="8"/>
        <v xml:space="preserve">Feedback Mechanisms, </v>
      </c>
    </row>
    <row r="565" spans="1:12" ht="12.75" customHeight="1" x14ac:dyDescent="0.25">
      <c r="A565">
        <v>564</v>
      </c>
      <c r="B565" t="s">
        <v>1375</v>
      </c>
      <c r="C565" s="1" t="s">
        <v>1376</v>
      </c>
      <c r="H565" t="s">
        <v>10</v>
      </c>
      <c r="I565" t="s">
        <v>1377</v>
      </c>
      <c r="L565" t="str">
        <f t="shared" ca="1" si="8"/>
        <v xml:space="preserve">Accessible Emergency Evacuation Plans, </v>
      </c>
    </row>
    <row r="566" spans="1:12" ht="12.75" customHeight="1" x14ac:dyDescent="0.25">
      <c r="A566">
        <v>565</v>
      </c>
      <c r="B566" t="s">
        <v>1378</v>
      </c>
      <c r="C566" s="1" t="s">
        <v>1379</v>
      </c>
      <c r="H566" t="s">
        <v>10</v>
      </c>
      <c r="I566" t="s">
        <v>274</v>
      </c>
      <c r="L566" t="str">
        <f t="shared" ca="1" si="8"/>
        <v xml:space="preserve">Training and Sensitivity Programs, Accessible Rest Areas, </v>
      </c>
    </row>
    <row r="567" spans="1:12" ht="12.75" customHeight="1" x14ac:dyDescent="0.25">
      <c r="A567">
        <v>566</v>
      </c>
      <c r="B567" t="s">
        <v>424</v>
      </c>
      <c r="C567" s="1" t="s">
        <v>1380</v>
      </c>
      <c r="D567">
        <v>24</v>
      </c>
      <c r="F567">
        <v>22</v>
      </c>
      <c r="G567" t="s">
        <v>27</v>
      </c>
      <c r="H567" t="s">
        <v>3</v>
      </c>
      <c r="I567" t="s">
        <v>22</v>
      </c>
      <c r="L567" t="str">
        <f t="shared" ca="1" si="8"/>
        <v xml:space="preserve">Assistance Animals, Accessible Websites and Intranet, </v>
      </c>
    </row>
    <row r="568" spans="1:12" ht="12.75" customHeight="1" x14ac:dyDescent="0.25">
      <c r="A568">
        <v>567</v>
      </c>
      <c r="B568" t="s">
        <v>1381</v>
      </c>
      <c r="C568" s="1" t="s">
        <v>1382</v>
      </c>
      <c r="H568" t="s">
        <v>10</v>
      </c>
      <c r="I568" t="s">
        <v>22</v>
      </c>
      <c r="L568" t="str">
        <f t="shared" ca="1" si="8"/>
        <v xml:space="preserve">Ergonomic Workstations, Training and Sensitivity Programs, </v>
      </c>
    </row>
    <row r="569" spans="1:12" ht="12.75" customHeight="1" x14ac:dyDescent="0.25">
      <c r="A569">
        <v>568</v>
      </c>
      <c r="B569" t="s">
        <v>1383</v>
      </c>
      <c r="C569" s="1" t="s">
        <v>1384</v>
      </c>
      <c r="H569" t="s">
        <v>10</v>
      </c>
      <c r="I569" t="s">
        <v>1385</v>
      </c>
      <c r="J569" t="s">
        <v>67</v>
      </c>
      <c r="L569" t="str">
        <f t="shared" ca="1" si="8"/>
        <v xml:space="preserve">Accessible Rest Areas, </v>
      </c>
    </row>
    <row r="570" spans="1:12" ht="12.75" customHeight="1" x14ac:dyDescent="0.25">
      <c r="A570">
        <v>569</v>
      </c>
      <c r="B570" t="s">
        <v>1386</v>
      </c>
      <c r="C570" s="1" t="s">
        <v>1387</v>
      </c>
      <c r="H570" t="s">
        <v>3</v>
      </c>
      <c r="I570" t="s">
        <v>1388</v>
      </c>
      <c r="L570" t="str">
        <f t="shared" ca="1" si="8"/>
        <v xml:space="preserve">Accessible Communication, </v>
      </c>
    </row>
    <row r="571" spans="1:12" ht="12.75" customHeight="1" x14ac:dyDescent="0.25">
      <c r="A571">
        <v>570</v>
      </c>
      <c r="B571" t="s">
        <v>1389</v>
      </c>
      <c r="C571" s="1" t="s">
        <v>1390</v>
      </c>
      <c r="D571">
        <v>90000</v>
      </c>
      <c r="F571">
        <v>70000</v>
      </c>
      <c r="G571" t="s">
        <v>2</v>
      </c>
      <c r="H571" t="s">
        <v>3</v>
      </c>
      <c r="I571" t="s">
        <v>731</v>
      </c>
      <c r="L571" t="str">
        <f t="shared" ca="1" si="8"/>
        <v xml:space="preserve">Reasonable Accommodations, Braille and Large Print Materials, </v>
      </c>
    </row>
    <row r="572" spans="1:12" ht="12.75" customHeight="1" x14ac:dyDescent="0.25">
      <c r="A572">
        <v>571</v>
      </c>
      <c r="B572" t="s">
        <v>1391</v>
      </c>
      <c r="C572" s="1" t="s">
        <v>1392</v>
      </c>
      <c r="H572" t="s">
        <v>3</v>
      </c>
      <c r="I572" t="s">
        <v>1393</v>
      </c>
      <c r="L572" t="str">
        <f t="shared" ca="1" si="8"/>
        <v xml:space="preserve">Accessible Rest Areas, Assistive Technology, </v>
      </c>
    </row>
    <row r="573" spans="1:12" ht="12.75" customHeight="1" x14ac:dyDescent="0.25">
      <c r="A573">
        <v>572</v>
      </c>
      <c r="B573" t="s">
        <v>1394</v>
      </c>
      <c r="C573" s="1" t="s">
        <v>1395</v>
      </c>
      <c r="D573">
        <v>65</v>
      </c>
      <c r="F573">
        <v>60</v>
      </c>
      <c r="G573" t="s">
        <v>27</v>
      </c>
      <c r="H573" t="s">
        <v>10</v>
      </c>
      <c r="I573" t="s">
        <v>22</v>
      </c>
      <c r="L573" t="str">
        <f t="shared" ca="1" si="8"/>
        <v xml:space="preserve">Mental Health Support, Accessible Emergency Evacuation Plans, </v>
      </c>
    </row>
    <row r="574" spans="1:12" ht="12.75" customHeight="1" x14ac:dyDescent="0.25">
      <c r="A574">
        <v>573</v>
      </c>
      <c r="B574" t="s">
        <v>1396</v>
      </c>
      <c r="C574" s="1" t="s">
        <v>1397</v>
      </c>
      <c r="H574" t="s">
        <v>3</v>
      </c>
      <c r="I574" t="s">
        <v>268</v>
      </c>
      <c r="L574" t="str">
        <f t="shared" ca="1" si="8"/>
        <v xml:space="preserve">Accessible Communication, Accessible Emergency Evacuation Plans, </v>
      </c>
    </row>
    <row r="575" spans="1:12" ht="12.75" customHeight="1" x14ac:dyDescent="0.25">
      <c r="A575">
        <v>574</v>
      </c>
      <c r="B575" t="s">
        <v>1398</v>
      </c>
      <c r="C575" s="1" t="s">
        <v>1399</v>
      </c>
      <c r="H575" t="s">
        <v>3</v>
      </c>
      <c r="I575" t="s">
        <v>22</v>
      </c>
      <c r="J575" t="s">
        <v>67</v>
      </c>
      <c r="L575" t="str">
        <f t="shared" ca="1" si="8"/>
        <v xml:space="preserve">Assistive Technology, </v>
      </c>
    </row>
    <row r="576" spans="1:12" ht="12.75" customHeight="1" x14ac:dyDescent="0.25">
      <c r="A576">
        <v>575</v>
      </c>
      <c r="B576" t="s">
        <v>1400</v>
      </c>
      <c r="C576" s="1" t="s">
        <v>1401</v>
      </c>
      <c r="H576" t="s">
        <v>3</v>
      </c>
      <c r="I576" t="s">
        <v>1231</v>
      </c>
      <c r="L576" t="str">
        <f t="shared" ca="1" si="8"/>
        <v xml:space="preserve">Assistance Animals, </v>
      </c>
    </row>
    <row r="577" spans="1:12" ht="12.75" customHeight="1" x14ac:dyDescent="0.25">
      <c r="A577">
        <v>576</v>
      </c>
      <c r="B577" t="s">
        <v>1402</v>
      </c>
      <c r="C577" s="1" t="s">
        <v>1403</v>
      </c>
      <c r="H577" t="s">
        <v>10</v>
      </c>
      <c r="I577" t="s">
        <v>11</v>
      </c>
      <c r="L577" t="str">
        <f t="shared" ca="1" si="8"/>
        <v xml:space="preserve">Mentoring and Support Programs, Accessible Websites and Intranet, </v>
      </c>
    </row>
    <row r="578" spans="1:12" ht="12.75" customHeight="1" x14ac:dyDescent="0.25">
      <c r="A578">
        <v>577</v>
      </c>
      <c r="B578" t="s">
        <v>1404</v>
      </c>
      <c r="C578" s="1" t="s">
        <v>1405</v>
      </c>
      <c r="H578" t="s">
        <v>10</v>
      </c>
      <c r="I578" t="s">
        <v>22</v>
      </c>
      <c r="L578" t="str">
        <f t="shared" ca="1" si="8"/>
        <v xml:space="preserve">Accessible Emergency Evacuation Plans, Accessible Websites and Intranet, </v>
      </c>
    </row>
    <row r="579" spans="1:12" ht="12.75" customHeight="1" x14ac:dyDescent="0.25">
      <c r="A579">
        <v>578</v>
      </c>
      <c r="B579" t="s">
        <v>1406</v>
      </c>
      <c r="C579" s="1" t="s">
        <v>1407</v>
      </c>
      <c r="H579" t="s">
        <v>10</v>
      </c>
      <c r="I579" t="s">
        <v>1408</v>
      </c>
      <c r="L579" t="str">
        <f t="shared" ref="L579:L642" ca="1" si="9">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Clear Communication, Accessible Communication, </v>
      </c>
    </row>
    <row r="580" spans="1:12" ht="12.75" customHeight="1" x14ac:dyDescent="0.25">
      <c r="A580">
        <v>579</v>
      </c>
      <c r="B580" t="s">
        <v>1409</v>
      </c>
      <c r="C580" s="1" t="s">
        <v>1410</v>
      </c>
      <c r="D580">
        <v>90000</v>
      </c>
      <c r="F580">
        <v>70000</v>
      </c>
      <c r="G580" t="s">
        <v>2</v>
      </c>
      <c r="H580" t="s">
        <v>3</v>
      </c>
      <c r="I580" t="s">
        <v>132</v>
      </c>
      <c r="J580" t="s">
        <v>52</v>
      </c>
      <c r="L580" t="str">
        <f t="shared" ca="1" si="9"/>
        <v xml:space="preserve">Accessible Meetings and Events, </v>
      </c>
    </row>
    <row r="581" spans="1:12" ht="12.75" customHeight="1" x14ac:dyDescent="0.25">
      <c r="A581">
        <v>580</v>
      </c>
      <c r="B581" t="s">
        <v>1411</v>
      </c>
      <c r="C581" s="1" t="s">
        <v>1412</v>
      </c>
      <c r="D581">
        <v>120000</v>
      </c>
      <c r="F581">
        <v>100000</v>
      </c>
      <c r="G581" t="s">
        <v>2</v>
      </c>
      <c r="H581" t="s">
        <v>3</v>
      </c>
      <c r="I581" t="s">
        <v>11</v>
      </c>
      <c r="J581" t="s">
        <v>60</v>
      </c>
      <c r="L581" t="str">
        <f t="shared" ca="1" si="9"/>
        <v xml:space="preserve">Mental Health Support, </v>
      </c>
    </row>
    <row r="582" spans="1:12" ht="12.75" customHeight="1" x14ac:dyDescent="0.25">
      <c r="A582">
        <v>581</v>
      </c>
      <c r="B582" t="s">
        <v>1413</v>
      </c>
      <c r="C582" s="1" t="s">
        <v>1414</v>
      </c>
      <c r="H582" t="s">
        <v>3</v>
      </c>
      <c r="I582" t="s">
        <v>22</v>
      </c>
      <c r="L582" t="str">
        <f t="shared" ca="1" si="9"/>
        <v xml:space="preserve">Braille and Large Print Materials, </v>
      </c>
    </row>
    <row r="583" spans="1:12" ht="12.75" customHeight="1" x14ac:dyDescent="0.25">
      <c r="A583">
        <v>582</v>
      </c>
      <c r="B583" t="s">
        <v>1415</v>
      </c>
      <c r="C583" s="1" t="s">
        <v>1416</v>
      </c>
      <c r="H583" t="s">
        <v>10</v>
      </c>
      <c r="I583" t="s">
        <v>166</v>
      </c>
      <c r="J583" t="s">
        <v>67</v>
      </c>
      <c r="L583" t="str">
        <f t="shared" ca="1" si="9"/>
        <v xml:space="preserve">Training and Sensitivity Programs, </v>
      </c>
    </row>
    <row r="584" spans="1:12" ht="12.75" customHeight="1" x14ac:dyDescent="0.25">
      <c r="A584">
        <v>583</v>
      </c>
      <c r="B584" t="s">
        <v>1417</v>
      </c>
      <c r="C584" s="1" t="s">
        <v>1418</v>
      </c>
      <c r="H584" t="s">
        <v>3</v>
      </c>
      <c r="I584" t="s">
        <v>1419</v>
      </c>
      <c r="L584" t="str">
        <f t="shared" ca="1" si="9"/>
        <v xml:space="preserve">Accessible Meetings and Events, </v>
      </c>
    </row>
    <row r="585" spans="1:12" ht="12.75" customHeight="1" x14ac:dyDescent="0.25">
      <c r="A585">
        <v>584</v>
      </c>
      <c r="B585" t="s">
        <v>1420</v>
      </c>
      <c r="C585" s="1" t="s">
        <v>1421</v>
      </c>
      <c r="H585" t="s">
        <v>3</v>
      </c>
      <c r="I585" t="s">
        <v>904</v>
      </c>
      <c r="J585" t="s">
        <v>106</v>
      </c>
      <c r="L585" t="str">
        <f t="shared" ca="1" si="9"/>
        <v xml:space="preserve">Training and Sensitivity Programs, </v>
      </c>
    </row>
    <row r="586" spans="1:12" ht="12.75" customHeight="1" x14ac:dyDescent="0.25">
      <c r="A586">
        <v>585</v>
      </c>
      <c r="B586" t="s">
        <v>1422</v>
      </c>
      <c r="C586" s="1" t="s">
        <v>1423</v>
      </c>
      <c r="H586" t="s">
        <v>3</v>
      </c>
      <c r="I586" t="s">
        <v>964</v>
      </c>
      <c r="L586" t="str">
        <f t="shared" ca="1" si="9"/>
        <v xml:space="preserve">Flexible Work Arrangements, </v>
      </c>
    </row>
    <row r="587" spans="1:12" ht="12.75" customHeight="1" x14ac:dyDescent="0.25">
      <c r="A587">
        <v>586</v>
      </c>
      <c r="B587" t="s">
        <v>1424</v>
      </c>
      <c r="C587" s="1" t="s">
        <v>1425</v>
      </c>
      <c r="D587">
        <v>120000</v>
      </c>
      <c r="F587">
        <v>95000</v>
      </c>
      <c r="G587" t="s">
        <v>2</v>
      </c>
      <c r="H587" t="s">
        <v>3</v>
      </c>
      <c r="I587" t="s">
        <v>1426</v>
      </c>
      <c r="J587" t="s">
        <v>106</v>
      </c>
      <c r="L587" t="str">
        <f t="shared" ca="1" si="9"/>
        <v xml:space="preserve">Mentoring and Support Programs, </v>
      </c>
    </row>
    <row r="588" spans="1:12" ht="12.75" customHeight="1" x14ac:dyDescent="0.25">
      <c r="A588">
        <v>587</v>
      </c>
      <c r="B588" t="s">
        <v>1427</v>
      </c>
      <c r="C588" t="s">
        <v>1428</v>
      </c>
      <c r="H588" t="s">
        <v>10</v>
      </c>
      <c r="I588" t="s">
        <v>1429</v>
      </c>
      <c r="L588" t="str">
        <f t="shared" ca="1" si="9"/>
        <v xml:space="preserve">Accessible Transportation, </v>
      </c>
    </row>
    <row r="589" spans="1:12" ht="12.75" customHeight="1" x14ac:dyDescent="0.25">
      <c r="A589">
        <v>588</v>
      </c>
      <c r="B589" t="s">
        <v>1430</v>
      </c>
      <c r="C589" s="1" t="s">
        <v>1431</v>
      </c>
      <c r="H589" t="s">
        <v>3</v>
      </c>
      <c r="I589" t="s">
        <v>894</v>
      </c>
      <c r="L589" t="str">
        <f t="shared" ca="1" si="9"/>
        <v xml:space="preserve">Accessible Transportation, </v>
      </c>
    </row>
    <row r="590" spans="1:12" ht="12.75" customHeight="1" x14ac:dyDescent="0.25">
      <c r="A590">
        <v>589</v>
      </c>
      <c r="B590" t="s">
        <v>1203</v>
      </c>
      <c r="C590" s="1" t="s">
        <v>1432</v>
      </c>
      <c r="E590">
        <v>60</v>
      </c>
      <c r="G590" t="s">
        <v>27</v>
      </c>
      <c r="H590" t="s">
        <v>10</v>
      </c>
      <c r="I590" t="s">
        <v>1433</v>
      </c>
      <c r="L590" t="str">
        <f t="shared" ca="1" si="9"/>
        <v xml:space="preserve">Assistive Technology, </v>
      </c>
    </row>
    <row r="591" spans="1:12" ht="12.75" customHeight="1" x14ac:dyDescent="0.25">
      <c r="A591">
        <v>590</v>
      </c>
      <c r="B591" t="s">
        <v>1434</v>
      </c>
      <c r="C591" s="1" t="s">
        <v>1435</v>
      </c>
      <c r="H591" t="s">
        <v>3</v>
      </c>
      <c r="I591" t="s">
        <v>1436</v>
      </c>
      <c r="J591" t="s">
        <v>67</v>
      </c>
      <c r="L591" t="str">
        <f t="shared" ca="1" si="9"/>
        <v xml:space="preserve">Mental Health Support, Braille and Large Print Materials, </v>
      </c>
    </row>
    <row r="592" spans="1:12" ht="12.75" customHeight="1" x14ac:dyDescent="0.25">
      <c r="A592">
        <v>591</v>
      </c>
      <c r="B592" t="s">
        <v>1056</v>
      </c>
      <c r="C592" s="1" t="s">
        <v>1437</v>
      </c>
      <c r="H592" t="s">
        <v>3</v>
      </c>
      <c r="I592" t="s">
        <v>1438</v>
      </c>
      <c r="J592" t="s">
        <v>67</v>
      </c>
      <c r="L592" t="str">
        <f t="shared" ca="1" si="9"/>
        <v xml:space="preserve">Mentoring and Support Programs, </v>
      </c>
    </row>
    <row r="593" spans="1:12" ht="12.75" customHeight="1" x14ac:dyDescent="0.25">
      <c r="A593">
        <v>592</v>
      </c>
      <c r="B593" t="s">
        <v>1439</v>
      </c>
      <c r="C593" s="1" t="s">
        <v>1440</v>
      </c>
      <c r="H593" t="s">
        <v>3</v>
      </c>
      <c r="I593" t="s">
        <v>22</v>
      </c>
      <c r="L593" t="str">
        <f t="shared" ca="1" si="9"/>
        <v xml:space="preserve">Braille and Large Print Materials, Accessible Communication, </v>
      </c>
    </row>
    <row r="594" spans="1:12" ht="12.75" customHeight="1" x14ac:dyDescent="0.25">
      <c r="A594">
        <v>593</v>
      </c>
      <c r="B594" t="s">
        <v>1441</v>
      </c>
      <c r="C594" s="1" t="s">
        <v>1442</v>
      </c>
      <c r="D594">
        <v>105000</v>
      </c>
      <c r="F594">
        <v>90000</v>
      </c>
      <c r="G594" t="s">
        <v>2</v>
      </c>
      <c r="H594" t="s">
        <v>3</v>
      </c>
      <c r="I594" t="s">
        <v>45</v>
      </c>
      <c r="J594" t="s">
        <v>67</v>
      </c>
      <c r="L594" t="str">
        <f t="shared" ca="1" si="9"/>
        <v xml:space="preserve">Mental Health Support, Assistance Animals, </v>
      </c>
    </row>
    <row r="595" spans="1:12" ht="12.75" customHeight="1" x14ac:dyDescent="0.25">
      <c r="A595">
        <v>594</v>
      </c>
      <c r="B595" t="s">
        <v>924</v>
      </c>
      <c r="C595" s="1" t="s">
        <v>1443</v>
      </c>
      <c r="H595" t="s">
        <v>10</v>
      </c>
      <c r="I595" t="s">
        <v>1444</v>
      </c>
      <c r="L595" t="str">
        <f t="shared" ca="1" si="9"/>
        <v xml:space="preserve">Accessible Facilities, Clear Communication, </v>
      </c>
    </row>
    <row r="596" spans="1:12" ht="12.75" customHeight="1" x14ac:dyDescent="0.25">
      <c r="A596">
        <v>595</v>
      </c>
      <c r="B596" t="s">
        <v>1445</v>
      </c>
      <c r="C596" s="1" t="s">
        <v>1446</v>
      </c>
      <c r="D596">
        <v>100000</v>
      </c>
      <c r="F596">
        <v>80000</v>
      </c>
      <c r="G596" t="s">
        <v>2</v>
      </c>
      <c r="H596" t="s">
        <v>3</v>
      </c>
      <c r="I596" t="s">
        <v>1447</v>
      </c>
      <c r="L596" t="str">
        <f t="shared" ca="1" si="9"/>
        <v xml:space="preserve">Accessible Websites and Intranet, Accessible Emergency Evacuation Plans, </v>
      </c>
    </row>
    <row r="597" spans="1:12" ht="12.75" customHeight="1" x14ac:dyDescent="0.25">
      <c r="A597">
        <v>596</v>
      </c>
      <c r="B597" t="s">
        <v>1448</v>
      </c>
      <c r="C597" s="1" t="s">
        <v>1449</v>
      </c>
      <c r="H597" t="s">
        <v>3</v>
      </c>
      <c r="I597" t="s">
        <v>1202</v>
      </c>
      <c r="L597" t="str">
        <f t="shared" ca="1" si="9"/>
        <v xml:space="preserve">Mentoring and Support Programs, Braille and Large Print Materials, </v>
      </c>
    </row>
    <row r="598" spans="1:12" ht="12.75" customHeight="1" x14ac:dyDescent="0.25">
      <c r="A598">
        <v>597</v>
      </c>
      <c r="B598" t="s">
        <v>1450</v>
      </c>
      <c r="C598" s="1" t="s">
        <v>1451</v>
      </c>
      <c r="H598" t="s">
        <v>3</v>
      </c>
      <c r="I598" t="s">
        <v>22</v>
      </c>
      <c r="L598" t="str">
        <f t="shared" ca="1" si="9"/>
        <v xml:space="preserve">Mental Health Support, </v>
      </c>
    </row>
    <row r="599" spans="1:12" ht="12.75" customHeight="1" x14ac:dyDescent="0.25">
      <c r="A599">
        <v>598</v>
      </c>
      <c r="B599" t="s">
        <v>1452</v>
      </c>
      <c r="C599" t="s">
        <v>1453</v>
      </c>
      <c r="H599" t="s">
        <v>3</v>
      </c>
      <c r="I599" t="s">
        <v>1454</v>
      </c>
      <c r="L599" t="str">
        <f t="shared" ca="1" si="9"/>
        <v xml:space="preserve">Braille and Large Print Materials, Mental Health Support, </v>
      </c>
    </row>
    <row r="600" spans="1:12" ht="12.75" customHeight="1" x14ac:dyDescent="0.25">
      <c r="A600">
        <v>599</v>
      </c>
      <c r="B600" t="s">
        <v>1455</v>
      </c>
      <c r="C600" s="1" t="s">
        <v>1456</v>
      </c>
      <c r="H600" t="s">
        <v>3</v>
      </c>
      <c r="I600" t="s">
        <v>35</v>
      </c>
      <c r="L600" t="str">
        <f t="shared" ca="1" si="9"/>
        <v xml:space="preserve">Ergonomic Workstations, Accessible Communication, </v>
      </c>
    </row>
    <row r="601" spans="1:12" ht="12.75" customHeight="1" x14ac:dyDescent="0.25">
      <c r="A601">
        <v>600</v>
      </c>
      <c r="B601" t="s">
        <v>1457</v>
      </c>
      <c r="C601" s="1" t="s">
        <v>1458</v>
      </c>
      <c r="H601" t="s">
        <v>3</v>
      </c>
      <c r="I601" t="s">
        <v>1419</v>
      </c>
      <c r="L601" t="str">
        <f t="shared" ca="1" si="9"/>
        <v xml:space="preserve">Ergonomic Workstations, </v>
      </c>
    </row>
    <row r="602" spans="1:12" ht="12.75" customHeight="1" x14ac:dyDescent="0.25">
      <c r="A602">
        <v>601</v>
      </c>
      <c r="B602" t="s">
        <v>1459</v>
      </c>
      <c r="C602" s="1" t="s">
        <v>1460</v>
      </c>
      <c r="H602" t="s">
        <v>3</v>
      </c>
      <c r="I602" t="s">
        <v>1461</v>
      </c>
      <c r="L602" t="str">
        <f t="shared" ca="1" si="9"/>
        <v xml:space="preserve">Assistance Animals, </v>
      </c>
    </row>
    <row r="603" spans="1:12" ht="12.75" customHeight="1" x14ac:dyDescent="0.25">
      <c r="A603">
        <v>602</v>
      </c>
      <c r="B603" t="s">
        <v>1462</v>
      </c>
      <c r="C603" s="1" t="s">
        <v>1463</v>
      </c>
      <c r="H603" t="s">
        <v>3</v>
      </c>
      <c r="I603" t="s">
        <v>59</v>
      </c>
      <c r="J603" t="s">
        <v>67</v>
      </c>
      <c r="L603" t="str">
        <f t="shared" ca="1" si="9"/>
        <v xml:space="preserve">Accessible Transportation, Accessible Communication, </v>
      </c>
    </row>
    <row r="604" spans="1:12" ht="12.75" customHeight="1" x14ac:dyDescent="0.25">
      <c r="A604">
        <v>603</v>
      </c>
      <c r="B604" t="s">
        <v>1464</v>
      </c>
      <c r="C604" s="1" t="s">
        <v>1465</v>
      </c>
      <c r="D604">
        <v>55</v>
      </c>
      <c r="F604">
        <v>50</v>
      </c>
      <c r="G604" t="s">
        <v>27</v>
      </c>
      <c r="H604" t="s">
        <v>10</v>
      </c>
      <c r="I604" t="s">
        <v>141</v>
      </c>
      <c r="J604" t="s">
        <v>67</v>
      </c>
      <c r="L604" t="str">
        <f t="shared" ca="1" si="9"/>
        <v xml:space="preserve">Accessible Rest Areas, </v>
      </c>
    </row>
    <row r="605" spans="1:12" ht="12.75" customHeight="1" x14ac:dyDescent="0.25">
      <c r="A605">
        <v>604</v>
      </c>
      <c r="B605" t="s">
        <v>1466</v>
      </c>
      <c r="C605" s="1" t="s">
        <v>1467</v>
      </c>
      <c r="D605">
        <v>18</v>
      </c>
      <c r="F605">
        <v>16</v>
      </c>
      <c r="G605" t="s">
        <v>2</v>
      </c>
      <c r="H605" t="s">
        <v>515</v>
      </c>
      <c r="I605" t="s">
        <v>1468</v>
      </c>
      <c r="J605" t="s">
        <v>52</v>
      </c>
      <c r="L605" t="str">
        <f t="shared" ca="1" si="9"/>
        <v xml:space="preserve">Mental Health Support, Assistive Technology, </v>
      </c>
    </row>
    <row r="606" spans="1:12" ht="12.75" customHeight="1" x14ac:dyDescent="0.25">
      <c r="A606">
        <v>605</v>
      </c>
      <c r="B606" t="s">
        <v>1469</v>
      </c>
      <c r="C606" s="1" t="s">
        <v>1470</v>
      </c>
      <c r="D606">
        <v>125000</v>
      </c>
      <c r="F606">
        <v>85000</v>
      </c>
      <c r="G606" t="s">
        <v>2</v>
      </c>
      <c r="H606" t="s">
        <v>3</v>
      </c>
      <c r="I606" t="s">
        <v>328</v>
      </c>
      <c r="L606" t="str">
        <f t="shared" ca="1" si="9"/>
        <v xml:space="preserve">Flexible Work Arrangements, Mentoring and Support Programs, </v>
      </c>
    </row>
    <row r="607" spans="1:12" ht="12.75" customHeight="1" x14ac:dyDescent="0.25">
      <c r="A607">
        <v>606</v>
      </c>
      <c r="B607" t="s">
        <v>1471</v>
      </c>
      <c r="C607" s="1" t="s">
        <v>1472</v>
      </c>
      <c r="D607">
        <v>70000</v>
      </c>
      <c r="F607">
        <v>50000</v>
      </c>
      <c r="G607" t="s">
        <v>2</v>
      </c>
      <c r="H607" t="s">
        <v>3</v>
      </c>
      <c r="I607" t="s">
        <v>22</v>
      </c>
      <c r="J607" t="s">
        <v>60</v>
      </c>
      <c r="L607" t="str">
        <f t="shared" ca="1" si="9"/>
        <v xml:space="preserve">Accessible Facilities, Flexible Work Arrangements, </v>
      </c>
    </row>
    <row r="608" spans="1:12" ht="12.75" customHeight="1" x14ac:dyDescent="0.25">
      <c r="A608">
        <v>607</v>
      </c>
      <c r="B608" t="s">
        <v>485</v>
      </c>
      <c r="C608" s="1" t="s">
        <v>1473</v>
      </c>
      <c r="D608">
        <v>113000</v>
      </c>
      <c r="F608">
        <v>75300</v>
      </c>
      <c r="G608" t="s">
        <v>2</v>
      </c>
      <c r="H608" t="s">
        <v>3</v>
      </c>
      <c r="I608" t="s">
        <v>1202</v>
      </c>
      <c r="L608" t="str">
        <f t="shared" ca="1" si="9"/>
        <v xml:space="preserve">Clear Communication, </v>
      </c>
    </row>
    <row r="609" spans="1:12" ht="12.75" customHeight="1" x14ac:dyDescent="0.25">
      <c r="A609">
        <v>608</v>
      </c>
      <c r="B609" t="s">
        <v>1474</v>
      </c>
      <c r="C609" s="1" t="s">
        <v>1475</v>
      </c>
      <c r="H609" t="s">
        <v>3</v>
      </c>
      <c r="I609" t="s">
        <v>1254</v>
      </c>
      <c r="J609" t="s">
        <v>67</v>
      </c>
      <c r="L609" t="str">
        <f t="shared" ca="1" si="9"/>
        <v xml:space="preserve">Mentoring and Support Programs, Assistance Animals, </v>
      </c>
    </row>
    <row r="610" spans="1:12" ht="12.75" customHeight="1" x14ac:dyDescent="0.25">
      <c r="A610">
        <v>609</v>
      </c>
      <c r="B610" t="s">
        <v>1476</v>
      </c>
      <c r="C610" s="1" t="s">
        <v>1477</v>
      </c>
      <c r="H610" t="s">
        <v>10</v>
      </c>
      <c r="I610" t="s">
        <v>1377</v>
      </c>
      <c r="L610" t="str">
        <f t="shared" ca="1" si="9"/>
        <v xml:space="preserve">Accessible Communication, </v>
      </c>
    </row>
    <row r="611" spans="1:12" ht="12.75" customHeight="1" x14ac:dyDescent="0.25">
      <c r="A611">
        <v>610</v>
      </c>
      <c r="B611" t="s">
        <v>1334</v>
      </c>
      <c r="C611" s="1" t="s">
        <v>1478</v>
      </c>
      <c r="D611">
        <v>24</v>
      </c>
      <c r="F611">
        <v>20</v>
      </c>
      <c r="G611" t="s">
        <v>27</v>
      </c>
      <c r="H611" t="s">
        <v>10</v>
      </c>
      <c r="I611" t="s">
        <v>1479</v>
      </c>
      <c r="J611" t="s">
        <v>52</v>
      </c>
      <c r="L611" t="str">
        <f t="shared" ca="1" si="9"/>
        <v xml:space="preserve">Assistance Animals, Training and Sensitivity Programs, </v>
      </c>
    </row>
    <row r="612" spans="1:12" ht="12.75" customHeight="1" x14ac:dyDescent="0.25">
      <c r="A612">
        <v>611</v>
      </c>
      <c r="B612" t="s">
        <v>1480</v>
      </c>
      <c r="C612" s="1" t="s">
        <v>1481</v>
      </c>
      <c r="D612">
        <v>28</v>
      </c>
      <c r="F612">
        <v>24</v>
      </c>
      <c r="G612" t="s">
        <v>27</v>
      </c>
      <c r="H612" t="s">
        <v>3</v>
      </c>
      <c r="I612" t="s">
        <v>22</v>
      </c>
      <c r="J612" t="s">
        <v>60</v>
      </c>
      <c r="L612" t="str">
        <f t="shared" ca="1" si="9"/>
        <v xml:space="preserve">Assistive Technology, </v>
      </c>
    </row>
    <row r="613" spans="1:12" ht="12.75" customHeight="1" x14ac:dyDescent="0.25">
      <c r="A613">
        <v>612</v>
      </c>
      <c r="B613" t="s">
        <v>663</v>
      </c>
      <c r="C613" s="1" t="s">
        <v>1482</v>
      </c>
      <c r="D613">
        <v>100000</v>
      </c>
      <c r="F613">
        <v>95000</v>
      </c>
      <c r="G613" t="s">
        <v>2</v>
      </c>
      <c r="H613" t="s">
        <v>3</v>
      </c>
      <c r="I613" t="s">
        <v>519</v>
      </c>
      <c r="J613" t="s">
        <v>67</v>
      </c>
      <c r="L613" t="str">
        <f t="shared" ca="1" si="9"/>
        <v xml:space="preserve">Accessible Rest Areas, </v>
      </c>
    </row>
    <row r="614" spans="1:12" ht="12.75" customHeight="1" x14ac:dyDescent="0.25">
      <c r="A614">
        <v>613</v>
      </c>
      <c r="B614" t="s">
        <v>1483</v>
      </c>
      <c r="C614" t="s">
        <v>1484</v>
      </c>
      <c r="H614" t="s">
        <v>3</v>
      </c>
      <c r="I614" t="s">
        <v>144</v>
      </c>
      <c r="L614" t="str">
        <f t="shared" ca="1" si="9"/>
        <v xml:space="preserve">Assistance Animals, Mental Health Support, </v>
      </c>
    </row>
    <row r="615" spans="1:12" ht="12.75" customHeight="1" x14ac:dyDescent="0.25">
      <c r="A615">
        <v>614</v>
      </c>
      <c r="B615" t="s">
        <v>1485</v>
      </c>
      <c r="C615" s="1" t="s">
        <v>1486</v>
      </c>
      <c r="D615">
        <v>55</v>
      </c>
      <c r="F615">
        <v>42</v>
      </c>
      <c r="G615" t="s">
        <v>27</v>
      </c>
      <c r="H615" t="s">
        <v>10</v>
      </c>
      <c r="I615" t="s">
        <v>1264</v>
      </c>
      <c r="J615" t="s">
        <v>67</v>
      </c>
      <c r="L615" t="str">
        <f t="shared" ca="1" si="9"/>
        <v xml:space="preserve">Accessible Transportation, </v>
      </c>
    </row>
    <row r="616" spans="1:12" ht="12.75" customHeight="1" x14ac:dyDescent="0.25">
      <c r="A616">
        <v>615</v>
      </c>
      <c r="B616" t="s">
        <v>124</v>
      </c>
      <c r="C616" s="1" t="s">
        <v>1487</v>
      </c>
      <c r="D616">
        <v>60000</v>
      </c>
      <c r="F616">
        <v>60000</v>
      </c>
      <c r="G616" t="s">
        <v>2</v>
      </c>
      <c r="H616" t="s">
        <v>3</v>
      </c>
      <c r="I616" t="s">
        <v>1488</v>
      </c>
      <c r="J616" t="s">
        <v>67</v>
      </c>
      <c r="L616" t="str">
        <f t="shared" ca="1" si="9"/>
        <v xml:space="preserve">Assistive Technology, </v>
      </c>
    </row>
    <row r="617" spans="1:12" ht="12.75" customHeight="1" x14ac:dyDescent="0.25">
      <c r="A617">
        <v>616</v>
      </c>
      <c r="B617" t="s">
        <v>993</v>
      </c>
      <c r="C617" s="1" t="s">
        <v>1489</v>
      </c>
      <c r="H617" t="s">
        <v>3</v>
      </c>
      <c r="I617" t="s">
        <v>1490</v>
      </c>
      <c r="L617" t="str">
        <f t="shared" ca="1" si="9"/>
        <v xml:space="preserve">Mentoring and Support Programs, </v>
      </c>
    </row>
    <row r="618" spans="1:12" ht="12.75" customHeight="1" x14ac:dyDescent="0.25">
      <c r="A618">
        <v>617</v>
      </c>
      <c r="B618" t="s">
        <v>1491</v>
      </c>
      <c r="C618" s="1" t="s">
        <v>1492</v>
      </c>
      <c r="D618">
        <v>65</v>
      </c>
      <c r="F618">
        <v>53</v>
      </c>
      <c r="G618" t="s">
        <v>27</v>
      </c>
      <c r="H618" t="s">
        <v>10</v>
      </c>
      <c r="I618" t="s">
        <v>434</v>
      </c>
      <c r="J618" t="s">
        <v>60</v>
      </c>
      <c r="L618" t="str">
        <f t="shared" ca="1" si="9"/>
        <v xml:space="preserve">Accessible Communication, Accessible Meetings and Events, </v>
      </c>
    </row>
    <row r="619" spans="1:12" ht="12.75" customHeight="1" x14ac:dyDescent="0.25">
      <c r="A619">
        <v>618</v>
      </c>
      <c r="B619" t="s">
        <v>1493</v>
      </c>
      <c r="C619" t="s">
        <v>1494</v>
      </c>
      <c r="D619">
        <v>30</v>
      </c>
      <c r="F619">
        <v>27</v>
      </c>
      <c r="G619" t="s">
        <v>27</v>
      </c>
      <c r="H619" t="s">
        <v>10</v>
      </c>
      <c r="I619" t="s">
        <v>1388</v>
      </c>
      <c r="J619" t="s">
        <v>52</v>
      </c>
      <c r="L619" t="str">
        <f t="shared" ca="1" si="9"/>
        <v xml:space="preserve">Flexible Work Arrangements, Accessible Facilities, </v>
      </c>
    </row>
    <row r="620" spans="1:12" ht="12.75" customHeight="1" x14ac:dyDescent="0.25">
      <c r="A620">
        <v>619</v>
      </c>
      <c r="B620" t="s">
        <v>1203</v>
      </c>
      <c r="C620" s="1" t="s">
        <v>1495</v>
      </c>
      <c r="H620" t="s">
        <v>3</v>
      </c>
      <c r="I620" t="s">
        <v>1496</v>
      </c>
      <c r="L620" t="str">
        <f t="shared" ca="1" si="9"/>
        <v xml:space="preserve">Clear Communication, Accessible Facilities, </v>
      </c>
    </row>
    <row r="621" spans="1:12" ht="12.75" customHeight="1" x14ac:dyDescent="0.25">
      <c r="A621">
        <v>620</v>
      </c>
      <c r="B621" t="s">
        <v>1497</v>
      </c>
      <c r="C621" s="1" t="s">
        <v>1498</v>
      </c>
      <c r="H621" t="s">
        <v>3</v>
      </c>
      <c r="I621" t="s">
        <v>1499</v>
      </c>
      <c r="L621" t="str">
        <f t="shared" ca="1" si="9"/>
        <v xml:space="preserve">Assistive Technology, Accessible Websites and Intranet, </v>
      </c>
    </row>
    <row r="622" spans="1:12" ht="12.75" customHeight="1" x14ac:dyDescent="0.25">
      <c r="A622">
        <v>621</v>
      </c>
      <c r="B622" t="s">
        <v>1500</v>
      </c>
      <c r="C622" s="1" t="s">
        <v>1501</v>
      </c>
      <c r="H622" t="s">
        <v>10</v>
      </c>
      <c r="I622" t="s">
        <v>1502</v>
      </c>
      <c r="L622" t="str">
        <f t="shared" ca="1" si="9"/>
        <v xml:space="preserve">Feedback Mechanisms, Ergonomic Workstations, </v>
      </c>
    </row>
    <row r="623" spans="1:12" ht="12.75" customHeight="1" x14ac:dyDescent="0.25">
      <c r="A623">
        <v>622</v>
      </c>
      <c r="B623" t="s">
        <v>1503</v>
      </c>
      <c r="C623" s="1" t="s">
        <v>1504</v>
      </c>
      <c r="D623">
        <v>250000</v>
      </c>
      <c r="F623">
        <v>175000</v>
      </c>
      <c r="G623" t="s">
        <v>2</v>
      </c>
      <c r="H623" t="s">
        <v>3</v>
      </c>
      <c r="I623" t="s">
        <v>94</v>
      </c>
      <c r="J623" t="s">
        <v>67</v>
      </c>
      <c r="L623" t="str">
        <f t="shared" ca="1" si="9"/>
        <v xml:space="preserve">Feedback Mechanisms, </v>
      </c>
    </row>
    <row r="624" spans="1:12" ht="12.75" customHeight="1" x14ac:dyDescent="0.25">
      <c r="A624">
        <v>623</v>
      </c>
      <c r="B624" t="s">
        <v>508</v>
      </c>
      <c r="C624" s="1" t="s">
        <v>1505</v>
      </c>
      <c r="D624">
        <v>150000</v>
      </c>
      <c r="F624">
        <v>100000</v>
      </c>
      <c r="G624" t="s">
        <v>2</v>
      </c>
      <c r="H624" t="s">
        <v>3</v>
      </c>
      <c r="I624" t="s">
        <v>35</v>
      </c>
      <c r="J624" t="s">
        <v>60</v>
      </c>
      <c r="L624" t="str">
        <f t="shared" ca="1" si="9"/>
        <v xml:space="preserve">Braille and Large Print Materials, Reasonable Accommodations, </v>
      </c>
    </row>
    <row r="625" spans="1:12" ht="12.75" customHeight="1" x14ac:dyDescent="0.25">
      <c r="A625">
        <v>624</v>
      </c>
      <c r="B625" t="s">
        <v>1506</v>
      </c>
      <c r="C625" s="1" t="s">
        <v>1507</v>
      </c>
      <c r="D625">
        <v>26</v>
      </c>
      <c r="F625">
        <v>26</v>
      </c>
      <c r="G625" t="s">
        <v>27</v>
      </c>
      <c r="H625" t="s">
        <v>3</v>
      </c>
      <c r="I625" t="s">
        <v>144</v>
      </c>
      <c r="J625" t="s">
        <v>52</v>
      </c>
      <c r="L625" t="str">
        <f t="shared" ca="1" si="9"/>
        <v xml:space="preserve">Accessible Rest Areas, Mentoring and Support Programs, </v>
      </c>
    </row>
    <row r="626" spans="1:12" ht="12.75" customHeight="1" x14ac:dyDescent="0.25">
      <c r="A626">
        <v>625</v>
      </c>
      <c r="B626" t="s">
        <v>1508</v>
      </c>
      <c r="C626" s="1" t="s">
        <v>1509</v>
      </c>
      <c r="H626" t="s">
        <v>93</v>
      </c>
      <c r="I626" t="s">
        <v>22</v>
      </c>
      <c r="L626" t="str">
        <f t="shared" ca="1" si="9"/>
        <v xml:space="preserve">Mentoring and Support Programs, Training and Sensitivity Programs, </v>
      </c>
    </row>
    <row r="627" spans="1:12" ht="12.75" customHeight="1" x14ac:dyDescent="0.25">
      <c r="A627">
        <v>626</v>
      </c>
      <c r="B627" t="s">
        <v>1510</v>
      </c>
      <c r="C627" s="1" t="s">
        <v>1511</v>
      </c>
      <c r="D627">
        <v>180000</v>
      </c>
      <c r="F627">
        <v>160000</v>
      </c>
      <c r="G627" t="s">
        <v>2</v>
      </c>
      <c r="H627" t="s">
        <v>3</v>
      </c>
      <c r="I627" t="s">
        <v>1512</v>
      </c>
      <c r="J627" t="s">
        <v>106</v>
      </c>
      <c r="L627" t="str">
        <f t="shared" ca="1" si="9"/>
        <v xml:space="preserve">Assistive Technology, </v>
      </c>
    </row>
    <row r="628" spans="1:12" ht="12.75" customHeight="1" x14ac:dyDescent="0.25">
      <c r="A628">
        <v>627</v>
      </c>
      <c r="B628" t="s">
        <v>1513</v>
      </c>
      <c r="C628" s="1" t="s">
        <v>1514</v>
      </c>
      <c r="H628" t="s">
        <v>10</v>
      </c>
      <c r="I628" t="s">
        <v>1515</v>
      </c>
      <c r="J628" t="s">
        <v>60</v>
      </c>
      <c r="L628" t="str">
        <f t="shared" ca="1" si="9"/>
        <v xml:space="preserve">Reasonable Accommodations, </v>
      </c>
    </row>
    <row r="629" spans="1:12" ht="12.75" customHeight="1" x14ac:dyDescent="0.25">
      <c r="A629">
        <v>628</v>
      </c>
      <c r="B629" t="s">
        <v>1516</v>
      </c>
      <c r="C629" s="1" t="s">
        <v>1517</v>
      </c>
      <c r="H629" t="s">
        <v>10</v>
      </c>
      <c r="I629" t="s">
        <v>22</v>
      </c>
      <c r="L629" t="str">
        <f t="shared" ca="1" si="9"/>
        <v xml:space="preserve">Mental Health Support, Braille and Large Print Materials, </v>
      </c>
    </row>
    <row r="630" spans="1:12" ht="12.75" customHeight="1" x14ac:dyDescent="0.25">
      <c r="A630">
        <v>629</v>
      </c>
      <c r="B630" t="s">
        <v>1518</v>
      </c>
      <c r="C630" s="1" t="s">
        <v>1519</v>
      </c>
      <c r="D630">
        <v>104622</v>
      </c>
      <c r="F630">
        <v>85406</v>
      </c>
      <c r="G630" t="s">
        <v>2</v>
      </c>
      <c r="H630" t="s">
        <v>3</v>
      </c>
      <c r="I630" t="s">
        <v>791</v>
      </c>
      <c r="L630" t="str">
        <f t="shared" ca="1" si="9"/>
        <v xml:space="preserve">Clear Communication, Feedback Mechanisms, </v>
      </c>
    </row>
    <row r="631" spans="1:12" ht="12.75" customHeight="1" x14ac:dyDescent="0.25">
      <c r="A631">
        <v>630</v>
      </c>
      <c r="B631" t="s">
        <v>508</v>
      </c>
      <c r="C631" s="1" t="s">
        <v>1520</v>
      </c>
      <c r="D631">
        <v>170000</v>
      </c>
      <c r="F631">
        <v>120000</v>
      </c>
      <c r="G631" t="s">
        <v>2</v>
      </c>
      <c r="H631" t="s">
        <v>3</v>
      </c>
      <c r="I631" t="s">
        <v>132</v>
      </c>
      <c r="J631" t="s">
        <v>60</v>
      </c>
      <c r="L631" t="str">
        <f t="shared" ca="1" si="9"/>
        <v xml:space="preserve">Assistance Animals, </v>
      </c>
    </row>
    <row r="632" spans="1:12" ht="12.75" customHeight="1" x14ac:dyDescent="0.25">
      <c r="A632">
        <v>631</v>
      </c>
      <c r="B632" t="s">
        <v>212</v>
      </c>
      <c r="C632" s="1" t="s">
        <v>1521</v>
      </c>
      <c r="D632">
        <v>110000</v>
      </c>
      <c r="F632">
        <v>95000</v>
      </c>
      <c r="G632" t="s">
        <v>2</v>
      </c>
      <c r="H632" t="s">
        <v>3</v>
      </c>
      <c r="I632" t="s">
        <v>1522</v>
      </c>
      <c r="L632" t="str">
        <f t="shared" ca="1" si="9"/>
        <v xml:space="preserve">Feedback Mechanisms, </v>
      </c>
    </row>
    <row r="633" spans="1:12" ht="12.75" customHeight="1" x14ac:dyDescent="0.25">
      <c r="A633">
        <v>632</v>
      </c>
      <c r="B633" t="s">
        <v>1523</v>
      </c>
      <c r="C633" s="1" t="s">
        <v>1524</v>
      </c>
      <c r="H633" t="s">
        <v>3</v>
      </c>
      <c r="I633" t="s">
        <v>22</v>
      </c>
      <c r="L633" t="str">
        <f t="shared" ca="1" si="9"/>
        <v xml:space="preserve">Accessible Transportation, </v>
      </c>
    </row>
    <row r="634" spans="1:12" ht="12.75" customHeight="1" x14ac:dyDescent="0.25">
      <c r="A634">
        <v>633</v>
      </c>
      <c r="B634" t="s">
        <v>1525</v>
      </c>
      <c r="C634" s="1" t="s">
        <v>1526</v>
      </c>
      <c r="H634" t="s">
        <v>3</v>
      </c>
      <c r="I634" t="s">
        <v>132</v>
      </c>
      <c r="L634" t="str">
        <f t="shared" ca="1" si="9"/>
        <v xml:space="preserve">Assistive Technology, </v>
      </c>
    </row>
    <row r="635" spans="1:12" ht="12.75" customHeight="1" x14ac:dyDescent="0.25">
      <c r="A635">
        <v>634</v>
      </c>
      <c r="B635" t="s">
        <v>1527</v>
      </c>
      <c r="C635" s="1" t="s">
        <v>1528</v>
      </c>
      <c r="H635" t="s">
        <v>28</v>
      </c>
      <c r="I635" t="s">
        <v>1529</v>
      </c>
      <c r="L635" t="str">
        <f t="shared" ca="1" si="9"/>
        <v xml:space="preserve">Clear Communication, </v>
      </c>
    </row>
    <row r="636" spans="1:12" ht="12.75" customHeight="1" x14ac:dyDescent="0.25">
      <c r="A636">
        <v>635</v>
      </c>
      <c r="B636" t="s">
        <v>1530</v>
      </c>
      <c r="C636" t="s">
        <v>1531</v>
      </c>
      <c r="D636">
        <v>75000</v>
      </c>
      <c r="F636">
        <v>60000</v>
      </c>
      <c r="G636" t="s">
        <v>2</v>
      </c>
      <c r="H636" t="s">
        <v>3</v>
      </c>
      <c r="I636" t="s">
        <v>1532</v>
      </c>
      <c r="L636" t="str">
        <f t="shared" ca="1" si="9"/>
        <v xml:space="preserve">Accessible Websites and Intranet, </v>
      </c>
    </row>
    <row r="637" spans="1:12" ht="12.75" customHeight="1" x14ac:dyDescent="0.25">
      <c r="A637">
        <v>636</v>
      </c>
      <c r="B637" t="s">
        <v>1533</v>
      </c>
      <c r="C637" s="1" t="s">
        <v>1534</v>
      </c>
      <c r="H637" t="s">
        <v>10</v>
      </c>
      <c r="I637" t="s">
        <v>22</v>
      </c>
      <c r="L637" t="str">
        <f t="shared" ca="1" si="9"/>
        <v xml:space="preserve">Clear Communication, </v>
      </c>
    </row>
    <row r="638" spans="1:12" ht="12.75" customHeight="1" x14ac:dyDescent="0.25">
      <c r="A638">
        <v>637</v>
      </c>
      <c r="B638" t="s">
        <v>1315</v>
      </c>
      <c r="C638" t="s">
        <v>1535</v>
      </c>
      <c r="D638">
        <v>33</v>
      </c>
      <c r="F638">
        <v>30</v>
      </c>
      <c r="G638" t="s">
        <v>27</v>
      </c>
      <c r="H638" t="s">
        <v>10</v>
      </c>
      <c r="I638" t="s">
        <v>1536</v>
      </c>
      <c r="J638" t="s">
        <v>60</v>
      </c>
      <c r="L638" t="str">
        <f t="shared" ca="1" si="9"/>
        <v xml:space="preserve">Braille and Large Print Materials, </v>
      </c>
    </row>
    <row r="639" spans="1:12" ht="12.75" customHeight="1" x14ac:dyDescent="0.25">
      <c r="A639">
        <v>638</v>
      </c>
      <c r="B639" t="s">
        <v>1537</v>
      </c>
      <c r="C639" s="1" t="s">
        <v>1538</v>
      </c>
      <c r="H639" t="s">
        <v>3</v>
      </c>
      <c r="I639" t="s">
        <v>1352</v>
      </c>
      <c r="J639" t="s">
        <v>67</v>
      </c>
      <c r="L639" t="str">
        <f t="shared" ca="1" si="9"/>
        <v xml:space="preserve">Assistive Technology, Mental Health Support, </v>
      </c>
    </row>
    <row r="640" spans="1:12" ht="12.75" customHeight="1" x14ac:dyDescent="0.25">
      <c r="A640">
        <v>639</v>
      </c>
      <c r="B640" t="s">
        <v>1539</v>
      </c>
      <c r="C640" s="1" t="s">
        <v>1540</v>
      </c>
      <c r="H640" t="s">
        <v>10</v>
      </c>
      <c r="I640" t="s">
        <v>1541</v>
      </c>
      <c r="J640" t="s">
        <v>67</v>
      </c>
      <c r="L640" t="str">
        <f t="shared" ca="1" si="9"/>
        <v xml:space="preserve">Accessible Meetings and Events, Assistance Animals, </v>
      </c>
    </row>
    <row r="641" spans="1:12" ht="12.75" customHeight="1" x14ac:dyDescent="0.25">
      <c r="A641">
        <v>640</v>
      </c>
      <c r="B641" t="s">
        <v>1542</v>
      </c>
      <c r="C641" s="1" t="s">
        <v>1543</v>
      </c>
      <c r="D641">
        <v>126815</v>
      </c>
      <c r="F641">
        <v>83265</v>
      </c>
      <c r="G641" t="s">
        <v>2</v>
      </c>
      <c r="H641" t="s">
        <v>3</v>
      </c>
      <c r="I641" t="s">
        <v>1544</v>
      </c>
      <c r="J641" t="s">
        <v>67</v>
      </c>
      <c r="L641" t="str">
        <f t="shared" ca="1" si="9"/>
        <v xml:space="preserve">Assistance Animals, </v>
      </c>
    </row>
    <row r="642" spans="1:12" ht="12.75" customHeight="1" x14ac:dyDescent="0.25">
      <c r="A642">
        <v>641</v>
      </c>
      <c r="B642" t="s">
        <v>1545</v>
      </c>
      <c r="C642" s="1" t="s">
        <v>1546</v>
      </c>
      <c r="D642">
        <v>70000</v>
      </c>
      <c r="F642">
        <v>60000</v>
      </c>
      <c r="G642" t="s">
        <v>2</v>
      </c>
      <c r="H642" t="s">
        <v>3</v>
      </c>
      <c r="I642" t="s">
        <v>11</v>
      </c>
      <c r="J642" t="s">
        <v>67</v>
      </c>
      <c r="L642" t="str">
        <f t="shared" ca="1" si="9"/>
        <v xml:space="preserve">Accessible Facilities, </v>
      </c>
    </row>
    <row r="643" spans="1:12" ht="12.75" customHeight="1" x14ac:dyDescent="0.25">
      <c r="A643">
        <v>642</v>
      </c>
      <c r="B643" t="s">
        <v>1547</v>
      </c>
      <c r="C643" s="1" t="s">
        <v>1548</v>
      </c>
      <c r="H643" t="s">
        <v>28</v>
      </c>
      <c r="I643" t="s">
        <v>1549</v>
      </c>
      <c r="L643" t="str">
        <f t="shared" ref="L643:L706" ca="1" si="10">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ccessible Rest Areas, </v>
      </c>
    </row>
    <row r="644" spans="1:12" ht="12.75" customHeight="1" x14ac:dyDescent="0.25">
      <c r="A644">
        <v>643</v>
      </c>
      <c r="B644" t="s">
        <v>1550</v>
      </c>
      <c r="C644" s="1" t="s">
        <v>1551</v>
      </c>
      <c r="H644" t="s">
        <v>10</v>
      </c>
      <c r="I644" t="s">
        <v>22</v>
      </c>
      <c r="J644" t="s">
        <v>67</v>
      </c>
      <c r="L644" t="str">
        <f t="shared" ca="1" si="10"/>
        <v xml:space="preserve">Assistive Technology, Accessible Transportation, </v>
      </c>
    </row>
    <row r="645" spans="1:12" ht="12.75" customHeight="1" x14ac:dyDescent="0.25">
      <c r="A645">
        <v>644</v>
      </c>
      <c r="B645" t="s">
        <v>1552</v>
      </c>
      <c r="C645" t="s">
        <v>1553</v>
      </c>
      <c r="H645" t="s">
        <v>3</v>
      </c>
      <c r="I645" t="s">
        <v>1554</v>
      </c>
      <c r="K645" t="s">
        <v>1555</v>
      </c>
      <c r="L645" t="str">
        <f t="shared" ca="1" si="10"/>
        <v xml:space="preserve">Accessible Facilities, </v>
      </c>
    </row>
    <row r="646" spans="1:12" ht="12.75" customHeight="1" x14ac:dyDescent="0.25">
      <c r="A646">
        <v>645</v>
      </c>
      <c r="B646" t="s">
        <v>1556</v>
      </c>
      <c r="C646" t="s">
        <v>1557</v>
      </c>
      <c r="H646" t="s">
        <v>3</v>
      </c>
      <c r="I646" t="s">
        <v>300</v>
      </c>
      <c r="L646" t="str">
        <f t="shared" ca="1" si="10"/>
        <v xml:space="preserve">Flexible Work Arrangements, Accessible Facilities, </v>
      </c>
    </row>
    <row r="647" spans="1:12" ht="12.75" customHeight="1" x14ac:dyDescent="0.25">
      <c r="A647">
        <v>646</v>
      </c>
      <c r="B647" t="s">
        <v>1558</v>
      </c>
      <c r="C647" t="s">
        <v>1559</v>
      </c>
      <c r="H647" t="s">
        <v>10</v>
      </c>
      <c r="I647" t="s">
        <v>1377</v>
      </c>
      <c r="L647" t="str">
        <f t="shared" ca="1" si="10"/>
        <v xml:space="preserve">Braille and Large Print Materials, Assistive Technology, </v>
      </c>
    </row>
    <row r="648" spans="1:12" ht="12.75" customHeight="1" x14ac:dyDescent="0.25">
      <c r="A648">
        <v>647</v>
      </c>
      <c r="B648" t="s">
        <v>1560</v>
      </c>
      <c r="C648" s="1" t="s">
        <v>1561</v>
      </c>
      <c r="H648" t="s">
        <v>10</v>
      </c>
      <c r="I648" t="s">
        <v>22</v>
      </c>
      <c r="L648" t="str">
        <f t="shared" ca="1" si="10"/>
        <v xml:space="preserve">Mental Health Support, </v>
      </c>
    </row>
    <row r="649" spans="1:12" ht="12.75" customHeight="1" x14ac:dyDescent="0.25">
      <c r="A649">
        <v>648</v>
      </c>
      <c r="B649" t="s">
        <v>1562</v>
      </c>
      <c r="C649" t="s">
        <v>1563</v>
      </c>
      <c r="H649" t="s">
        <v>3</v>
      </c>
      <c r="I649" t="s">
        <v>1564</v>
      </c>
      <c r="L649" t="str">
        <f t="shared" ca="1" si="10"/>
        <v xml:space="preserve">Accessible Communication, </v>
      </c>
    </row>
    <row r="650" spans="1:12" ht="12.75" customHeight="1" x14ac:dyDescent="0.25">
      <c r="A650">
        <v>649</v>
      </c>
      <c r="B650" t="s">
        <v>1565</v>
      </c>
      <c r="C650" s="1" t="s">
        <v>1566</v>
      </c>
      <c r="H650" t="s">
        <v>10</v>
      </c>
      <c r="I650" t="s">
        <v>38</v>
      </c>
      <c r="L650" t="str">
        <f t="shared" ca="1" si="10"/>
        <v xml:space="preserve">Accessible Websites and Intranet, Feedback Mechanisms, </v>
      </c>
    </row>
    <row r="651" spans="1:12" ht="12.75" customHeight="1" x14ac:dyDescent="0.25">
      <c r="A651">
        <v>650</v>
      </c>
      <c r="B651" t="s">
        <v>1567</v>
      </c>
      <c r="C651" s="1" t="s">
        <v>1568</v>
      </c>
      <c r="H651" t="s">
        <v>10</v>
      </c>
      <c r="I651" t="s">
        <v>22</v>
      </c>
      <c r="L651" t="str">
        <f t="shared" ca="1" si="10"/>
        <v xml:space="preserve">Accessible Rest Areas, </v>
      </c>
    </row>
    <row r="652" spans="1:12" ht="12.75" customHeight="1" x14ac:dyDescent="0.25">
      <c r="A652">
        <v>651</v>
      </c>
      <c r="B652" t="s">
        <v>1173</v>
      </c>
      <c r="C652" s="1" t="s">
        <v>1174</v>
      </c>
      <c r="D652">
        <v>220000</v>
      </c>
      <c r="F652">
        <v>180000</v>
      </c>
      <c r="G652" t="s">
        <v>2</v>
      </c>
      <c r="H652" t="s">
        <v>3</v>
      </c>
      <c r="I652" t="s">
        <v>22</v>
      </c>
      <c r="J652" t="s">
        <v>67</v>
      </c>
      <c r="L652" t="str">
        <f t="shared" ca="1" si="10"/>
        <v xml:space="preserve">Mental Health Support, Mental Health Support, </v>
      </c>
    </row>
    <row r="653" spans="1:12" ht="12.75" customHeight="1" x14ac:dyDescent="0.25">
      <c r="A653">
        <v>652</v>
      </c>
      <c r="B653" t="s">
        <v>1569</v>
      </c>
      <c r="C653" t="s">
        <v>1570</v>
      </c>
      <c r="D653">
        <v>55</v>
      </c>
      <c r="F653">
        <v>50</v>
      </c>
      <c r="G653" t="s">
        <v>27</v>
      </c>
      <c r="H653" t="s">
        <v>10</v>
      </c>
      <c r="I653" t="s">
        <v>481</v>
      </c>
      <c r="L653" t="str">
        <f t="shared" ca="1" si="10"/>
        <v xml:space="preserve">Ergonomic Workstations, </v>
      </c>
    </row>
    <row r="654" spans="1:12" ht="12.75" customHeight="1" x14ac:dyDescent="0.25">
      <c r="A654">
        <v>653</v>
      </c>
      <c r="B654" t="s">
        <v>1571</v>
      </c>
      <c r="C654" s="1" t="s">
        <v>1572</v>
      </c>
      <c r="D654">
        <v>115000</v>
      </c>
      <c r="F654">
        <v>90000</v>
      </c>
      <c r="G654" t="s">
        <v>2</v>
      </c>
      <c r="H654" t="s">
        <v>3</v>
      </c>
      <c r="I654" t="s">
        <v>300</v>
      </c>
      <c r="L654" t="str">
        <f t="shared" ca="1" si="10"/>
        <v xml:space="preserve">Flexible Work Arrangements, </v>
      </c>
    </row>
    <row r="655" spans="1:12" ht="12.75" customHeight="1" x14ac:dyDescent="0.25">
      <c r="A655">
        <v>654</v>
      </c>
      <c r="B655" t="s">
        <v>1573</v>
      </c>
      <c r="C655" s="1" t="s">
        <v>1574</v>
      </c>
      <c r="D655">
        <v>95000</v>
      </c>
      <c r="F655">
        <v>85000</v>
      </c>
      <c r="G655" t="s">
        <v>2</v>
      </c>
      <c r="H655" t="s">
        <v>3</v>
      </c>
      <c r="I655" t="s">
        <v>94</v>
      </c>
      <c r="L655" t="str">
        <f t="shared" ca="1" si="10"/>
        <v xml:space="preserve">Clear Communication, Feedback Mechanisms, </v>
      </c>
    </row>
    <row r="656" spans="1:12" ht="12.75" customHeight="1" x14ac:dyDescent="0.25">
      <c r="A656">
        <v>655</v>
      </c>
      <c r="B656" t="s">
        <v>1575</v>
      </c>
      <c r="C656" s="1" t="s">
        <v>1576</v>
      </c>
      <c r="H656" t="s">
        <v>3</v>
      </c>
      <c r="I656" t="s">
        <v>1053</v>
      </c>
      <c r="L656" t="str">
        <f t="shared" ca="1" si="10"/>
        <v xml:space="preserve">Accessible Meetings and Events, Accessible Websites and Intranet, </v>
      </c>
    </row>
    <row r="657" spans="1:12" ht="12.75" customHeight="1" x14ac:dyDescent="0.25">
      <c r="A657">
        <v>656</v>
      </c>
      <c r="B657" t="s">
        <v>1577</v>
      </c>
      <c r="C657" s="1" t="s">
        <v>1578</v>
      </c>
      <c r="H657" t="s">
        <v>3</v>
      </c>
      <c r="I657" t="s">
        <v>300</v>
      </c>
      <c r="J657" t="s">
        <v>67</v>
      </c>
      <c r="L657" t="str">
        <f t="shared" ca="1" si="10"/>
        <v xml:space="preserve">Accessible Rest Areas, </v>
      </c>
    </row>
    <row r="658" spans="1:12" ht="12.75" customHeight="1" x14ac:dyDescent="0.25">
      <c r="A658">
        <v>657</v>
      </c>
      <c r="B658" t="s">
        <v>1579</v>
      </c>
      <c r="C658" s="1" t="s">
        <v>1580</v>
      </c>
      <c r="D658">
        <v>35</v>
      </c>
      <c r="F658">
        <v>28</v>
      </c>
      <c r="G658" t="s">
        <v>27</v>
      </c>
      <c r="H658" t="s">
        <v>10</v>
      </c>
      <c r="I658" t="s">
        <v>386</v>
      </c>
      <c r="J658" t="s">
        <v>60</v>
      </c>
      <c r="L658" t="str">
        <f t="shared" ca="1" si="10"/>
        <v xml:space="preserve">Ergonomic Workstations, </v>
      </c>
    </row>
    <row r="659" spans="1:12" ht="12.75" customHeight="1" x14ac:dyDescent="0.25">
      <c r="A659">
        <v>658</v>
      </c>
      <c r="B659" t="s">
        <v>1455</v>
      </c>
      <c r="C659" s="1" t="s">
        <v>1581</v>
      </c>
      <c r="D659">
        <v>75000</v>
      </c>
      <c r="F659">
        <v>45000</v>
      </c>
      <c r="G659" t="s">
        <v>2</v>
      </c>
      <c r="H659" t="s">
        <v>3</v>
      </c>
      <c r="I659" t="s">
        <v>1582</v>
      </c>
      <c r="L659" t="str">
        <f t="shared" ca="1" si="10"/>
        <v xml:space="preserve">Accessible Emergency Evacuation Plans, </v>
      </c>
    </row>
    <row r="660" spans="1:12" ht="12.75" customHeight="1" x14ac:dyDescent="0.25">
      <c r="A660">
        <v>659</v>
      </c>
      <c r="B660" t="s">
        <v>1583</v>
      </c>
      <c r="C660" s="1" t="s">
        <v>1584</v>
      </c>
      <c r="H660" t="s">
        <v>3</v>
      </c>
      <c r="I660" t="s">
        <v>1585</v>
      </c>
      <c r="J660" t="s">
        <v>67</v>
      </c>
      <c r="L660" t="str">
        <f t="shared" ca="1" si="10"/>
        <v xml:space="preserve">Mental Health Support, </v>
      </c>
    </row>
    <row r="661" spans="1:12" ht="12.75" customHeight="1" x14ac:dyDescent="0.25">
      <c r="A661">
        <v>660</v>
      </c>
      <c r="B661" t="s">
        <v>1586</v>
      </c>
      <c r="C661" s="1" t="s">
        <v>1587</v>
      </c>
      <c r="D661">
        <v>65000</v>
      </c>
      <c r="F661">
        <v>55000</v>
      </c>
      <c r="G661" t="s">
        <v>2</v>
      </c>
      <c r="H661" t="s">
        <v>3</v>
      </c>
      <c r="I661" t="s">
        <v>723</v>
      </c>
      <c r="J661" t="s">
        <v>60</v>
      </c>
      <c r="L661" t="str">
        <f t="shared" ca="1" si="10"/>
        <v xml:space="preserve">Accessible Emergency Evacuation Plans, Accessible Meetings and Events, </v>
      </c>
    </row>
    <row r="662" spans="1:12" ht="12.75" customHeight="1" x14ac:dyDescent="0.25">
      <c r="A662">
        <v>661</v>
      </c>
      <c r="B662" t="s">
        <v>1588</v>
      </c>
      <c r="C662" s="1" t="s">
        <v>1589</v>
      </c>
      <c r="D662">
        <v>32</v>
      </c>
      <c r="F662">
        <v>29</v>
      </c>
      <c r="G662" t="s">
        <v>27</v>
      </c>
      <c r="H662" t="s">
        <v>10</v>
      </c>
      <c r="I662" t="s">
        <v>1590</v>
      </c>
      <c r="J662" t="s">
        <v>67</v>
      </c>
      <c r="L662" t="str">
        <f t="shared" ca="1" si="10"/>
        <v xml:space="preserve">Assistance Animals, Accessible Transportation, </v>
      </c>
    </row>
    <row r="663" spans="1:12" ht="12.75" customHeight="1" x14ac:dyDescent="0.25">
      <c r="A663">
        <v>662</v>
      </c>
      <c r="B663" t="s">
        <v>1591</v>
      </c>
      <c r="C663" s="1" t="s">
        <v>1592</v>
      </c>
      <c r="H663" t="s">
        <v>3</v>
      </c>
      <c r="I663" t="s">
        <v>1593</v>
      </c>
      <c r="J663" t="s">
        <v>106</v>
      </c>
      <c r="L663" t="str">
        <f t="shared" ca="1" si="10"/>
        <v xml:space="preserve">Braille and Large Print Materials, Accessible Communication, </v>
      </c>
    </row>
    <row r="664" spans="1:12" ht="12.75" customHeight="1" x14ac:dyDescent="0.25">
      <c r="A664">
        <v>663</v>
      </c>
      <c r="B664" t="s">
        <v>1594</v>
      </c>
      <c r="C664" t="s">
        <v>1595</v>
      </c>
      <c r="H664" t="s">
        <v>3</v>
      </c>
      <c r="I664" t="s">
        <v>386</v>
      </c>
      <c r="J664" t="s">
        <v>67</v>
      </c>
      <c r="L664" t="str">
        <f t="shared" ca="1" si="10"/>
        <v xml:space="preserve">Accessible Websites and Intranet, Accessible Websites and Intranet, </v>
      </c>
    </row>
    <row r="665" spans="1:12" ht="12.75" customHeight="1" x14ac:dyDescent="0.25">
      <c r="A665">
        <v>664</v>
      </c>
      <c r="B665" t="s">
        <v>1596</v>
      </c>
      <c r="C665" t="s">
        <v>1597</v>
      </c>
      <c r="H665" t="s">
        <v>3</v>
      </c>
      <c r="I665" t="s">
        <v>22</v>
      </c>
      <c r="L665" t="str">
        <f t="shared" ca="1" si="10"/>
        <v xml:space="preserve">Flexible Work Arrangements, Accessible Rest Areas, </v>
      </c>
    </row>
    <row r="666" spans="1:12" ht="12.75" customHeight="1" x14ac:dyDescent="0.25">
      <c r="A666">
        <v>665</v>
      </c>
      <c r="B666" t="s">
        <v>1598</v>
      </c>
      <c r="C666" s="1" t="s">
        <v>1599</v>
      </c>
      <c r="H666" t="s">
        <v>10</v>
      </c>
      <c r="I666" t="s">
        <v>22</v>
      </c>
      <c r="L666" t="str">
        <f t="shared" ca="1" si="10"/>
        <v xml:space="preserve">Accessible Transportation, Accessible Meetings and Events, </v>
      </c>
    </row>
    <row r="667" spans="1:12" ht="12.75" customHeight="1" x14ac:dyDescent="0.25">
      <c r="A667">
        <v>666</v>
      </c>
      <c r="B667" t="s">
        <v>1600</v>
      </c>
      <c r="C667" s="1" t="s">
        <v>1601</v>
      </c>
      <c r="H667" t="s">
        <v>10</v>
      </c>
      <c r="I667" t="s">
        <v>22</v>
      </c>
      <c r="L667" t="str">
        <f t="shared" ca="1" si="10"/>
        <v xml:space="preserve">Accessible Communication, </v>
      </c>
    </row>
    <row r="668" spans="1:12" ht="12.75" customHeight="1" x14ac:dyDescent="0.25">
      <c r="A668">
        <v>667</v>
      </c>
      <c r="B668" t="s">
        <v>599</v>
      </c>
      <c r="C668" s="1" t="s">
        <v>1602</v>
      </c>
      <c r="D668">
        <v>45</v>
      </c>
      <c r="F668">
        <v>40</v>
      </c>
      <c r="G668" t="s">
        <v>27</v>
      </c>
      <c r="H668" t="s">
        <v>3</v>
      </c>
      <c r="I668" t="s">
        <v>1603</v>
      </c>
      <c r="J668" t="s">
        <v>60</v>
      </c>
      <c r="L668" t="str">
        <f t="shared" ca="1" si="10"/>
        <v xml:space="preserve">Ergonomic Workstations, Accessible Meetings and Events, </v>
      </c>
    </row>
    <row r="669" spans="1:12" ht="12.75" customHeight="1" x14ac:dyDescent="0.25">
      <c r="A669">
        <v>668</v>
      </c>
      <c r="B669" t="s">
        <v>1604</v>
      </c>
      <c r="C669" s="1" t="s">
        <v>1605</v>
      </c>
      <c r="D669">
        <v>150000</v>
      </c>
      <c r="F669">
        <v>100000</v>
      </c>
      <c r="G669" t="s">
        <v>2</v>
      </c>
      <c r="H669" t="s">
        <v>3</v>
      </c>
      <c r="I669" t="s">
        <v>1606</v>
      </c>
      <c r="J669" t="s">
        <v>106</v>
      </c>
      <c r="L669" t="str">
        <f t="shared" ca="1" si="10"/>
        <v xml:space="preserve">Accessible Meetings and Events, Feedback Mechanisms, </v>
      </c>
    </row>
    <row r="670" spans="1:12" ht="12.75" customHeight="1" x14ac:dyDescent="0.25">
      <c r="A670">
        <v>669</v>
      </c>
      <c r="B670" t="s">
        <v>1607</v>
      </c>
      <c r="C670" s="1" t="s">
        <v>1608</v>
      </c>
      <c r="H670" t="s">
        <v>3</v>
      </c>
      <c r="I670" t="s">
        <v>163</v>
      </c>
      <c r="J670" t="s">
        <v>52</v>
      </c>
      <c r="L670" t="str">
        <f t="shared" ca="1" si="10"/>
        <v xml:space="preserve">Ergonomic Workstations, </v>
      </c>
    </row>
    <row r="671" spans="1:12" ht="12.75" customHeight="1" x14ac:dyDescent="0.25">
      <c r="A671">
        <v>670</v>
      </c>
      <c r="B671" t="s">
        <v>1609</v>
      </c>
      <c r="C671" t="s">
        <v>1610</v>
      </c>
      <c r="H671" t="s">
        <v>3</v>
      </c>
      <c r="I671" t="s">
        <v>205</v>
      </c>
      <c r="J671" t="s">
        <v>67</v>
      </c>
      <c r="L671" t="str">
        <f t="shared" ca="1" si="10"/>
        <v xml:space="preserve">Accessible Meetings and Events, </v>
      </c>
    </row>
    <row r="672" spans="1:12" ht="12.75" customHeight="1" x14ac:dyDescent="0.25">
      <c r="A672">
        <v>671</v>
      </c>
      <c r="B672" t="s">
        <v>1611</v>
      </c>
      <c r="C672" s="1" t="s">
        <v>1612</v>
      </c>
      <c r="H672" t="s">
        <v>3</v>
      </c>
      <c r="I672" t="s">
        <v>11</v>
      </c>
      <c r="L672" t="str">
        <f t="shared" ca="1" si="10"/>
        <v xml:space="preserve">Accessible Rest Areas, </v>
      </c>
    </row>
    <row r="673" spans="1:12" ht="12.75" customHeight="1" x14ac:dyDescent="0.25">
      <c r="A673">
        <v>672</v>
      </c>
      <c r="B673" t="s">
        <v>1607</v>
      </c>
      <c r="C673" s="1" t="s">
        <v>1613</v>
      </c>
      <c r="D673">
        <v>60000</v>
      </c>
      <c r="F673">
        <v>50000</v>
      </c>
      <c r="G673" t="s">
        <v>2</v>
      </c>
      <c r="H673" t="s">
        <v>3</v>
      </c>
      <c r="I673" t="s">
        <v>1614</v>
      </c>
      <c r="J673" t="s">
        <v>52</v>
      </c>
      <c r="L673" t="str">
        <f t="shared" ca="1" si="10"/>
        <v xml:space="preserve">Assistance Animals, </v>
      </c>
    </row>
    <row r="674" spans="1:12" ht="12.75" customHeight="1" x14ac:dyDescent="0.25">
      <c r="A674">
        <v>673</v>
      </c>
      <c r="B674" t="s">
        <v>1615</v>
      </c>
      <c r="C674" s="1" t="s">
        <v>1616</v>
      </c>
      <c r="H674" t="s">
        <v>3</v>
      </c>
      <c r="I674" t="s">
        <v>1617</v>
      </c>
      <c r="J674" t="s">
        <v>67</v>
      </c>
      <c r="L674" t="str">
        <f t="shared" ca="1" si="10"/>
        <v xml:space="preserve">Accessible Websites and Intranet, Accessible Emergency Evacuation Plans, </v>
      </c>
    </row>
    <row r="675" spans="1:12" ht="12.75" customHeight="1" x14ac:dyDescent="0.25">
      <c r="A675">
        <v>674</v>
      </c>
      <c r="B675" t="s">
        <v>1618</v>
      </c>
      <c r="C675" s="1" t="s">
        <v>1619</v>
      </c>
      <c r="H675" t="s">
        <v>3</v>
      </c>
      <c r="I675" t="s">
        <v>1620</v>
      </c>
      <c r="J675" t="s">
        <v>60</v>
      </c>
      <c r="L675" t="str">
        <f t="shared" ca="1" si="10"/>
        <v xml:space="preserve">Assistance Animals, </v>
      </c>
    </row>
    <row r="676" spans="1:12" ht="12.75" customHeight="1" x14ac:dyDescent="0.25">
      <c r="A676">
        <v>675</v>
      </c>
      <c r="B676" t="s">
        <v>1621</v>
      </c>
      <c r="C676" s="1" t="s">
        <v>1622</v>
      </c>
      <c r="H676" t="s">
        <v>3</v>
      </c>
      <c r="I676" t="s">
        <v>1623</v>
      </c>
      <c r="J676" t="s">
        <v>52</v>
      </c>
      <c r="L676" t="str">
        <f t="shared" ca="1" si="10"/>
        <v xml:space="preserve">Accessible Facilities, </v>
      </c>
    </row>
    <row r="677" spans="1:12" ht="12.75" customHeight="1" x14ac:dyDescent="0.25">
      <c r="A677">
        <v>676</v>
      </c>
      <c r="B677" t="s">
        <v>1624</v>
      </c>
      <c r="C677" s="1" t="s">
        <v>1625</v>
      </c>
      <c r="H677" t="s">
        <v>3</v>
      </c>
      <c r="I677" t="s">
        <v>22</v>
      </c>
      <c r="L677" t="str">
        <f t="shared" ca="1" si="10"/>
        <v xml:space="preserve">Flexible Work Arrangements, </v>
      </c>
    </row>
    <row r="678" spans="1:12" ht="12.75" customHeight="1" x14ac:dyDescent="0.25">
      <c r="A678">
        <v>677</v>
      </c>
      <c r="B678" t="s">
        <v>1626</v>
      </c>
      <c r="C678" s="1" t="s">
        <v>1627</v>
      </c>
      <c r="H678" t="s">
        <v>10</v>
      </c>
      <c r="I678" t="s">
        <v>350</v>
      </c>
      <c r="L678" t="str">
        <f t="shared" ca="1" si="10"/>
        <v xml:space="preserve">Mentoring and Support Programs, </v>
      </c>
    </row>
    <row r="679" spans="1:12" ht="12.75" customHeight="1" x14ac:dyDescent="0.25">
      <c r="A679">
        <v>678</v>
      </c>
      <c r="B679" t="s">
        <v>1628</v>
      </c>
      <c r="C679" s="1" t="s">
        <v>1629</v>
      </c>
      <c r="D679">
        <v>65000</v>
      </c>
      <c r="F679">
        <v>65000</v>
      </c>
      <c r="G679" t="s">
        <v>2</v>
      </c>
      <c r="H679" t="s">
        <v>3</v>
      </c>
      <c r="I679" t="s">
        <v>1630</v>
      </c>
      <c r="J679" t="s">
        <v>67</v>
      </c>
      <c r="L679" t="str">
        <f t="shared" ca="1" si="10"/>
        <v xml:space="preserve">Braille and Large Print Materials, </v>
      </c>
    </row>
    <row r="680" spans="1:12" ht="12.75" customHeight="1" x14ac:dyDescent="0.25">
      <c r="A680">
        <v>679</v>
      </c>
      <c r="B680" t="s">
        <v>1631</v>
      </c>
      <c r="C680" s="1" t="s">
        <v>1632</v>
      </c>
      <c r="H680" t="s">
        <v>10</v>
      </c>
      <c r="I680" t="s">
        <v>274</v>
      </c>
      <c r="L680" t="str">
        <f t="shared" ca="1" si="10"/>
        <v xml:space="preserve">Braille and Large Print Materials, </v>
      </c>
    </row>
    <row r="681" spans="1:12" ht="12.75" customHeight="1" x14ac:dyDescent="0.25">
      <c r="A681">
        <v>680</v>
      </c>
      <c r="B681" t="s">
        <v>1633</v>
      </c>
      <c r="C681" s="1" t="s">
        <v>1634</v>
      </c>
      <c r="D681">
        <v>38000</v>
      </c>
      <c r="F681">
        <v>35000</v>
      </c>
      <c r="G681" t="s">
        <v>2</v>
      </c>
      <c r="H681" t="s">
        <v>3</v>
      </c>
      <c r="I681" t="s">
        <v>1635</v>
      </c>
      <c r="L681" t="str">
        <f t="shared" ca="1" si="10"/>
        <v xml:space="preserve">Training and Sensitivity Programs, Accessible Websites and Intranet, </v>
      </c>
    </row>
    <row r="682" spans="1:12" ht="12.75" customHeight="1" x14ac:dyDescent="0.25">
      <c r="A682">
        <v>681</v>
      </c>
      <c r="B682" t="s">
        <v>1636</v>
      </c>
      <c r="C682" s="1" t="s">
        <v>1637</v>
      </c>
      <c r="H682" t="s">
        <v>10</v>
      </c>
      <c r="I682" t="s">
        <v>754</v>
      </c>
      <c r="J682" t="s">
        <v>67</v>
      </c>
      <c r="L682" t="str">
        <f t="shared" ca="1" si="10"/>
        <v xml:space="preserve">Accessible Transportation, </v>
      </c>
    </row>
    <row r="683" spans="1:12" ht="12.75" customHeight="1" x14ac:dyDescent="0.25">
      <c r="A683">
        <v>682</v>
      </c>
      <c r="B683" t="s">
        <v>1638</v>
      </c>
      <c r="C683" s="1" t="s">
        <v>1639</v>
      </c>
      <c r="D683">
        <v>22</v>
      </c>
      <c r="F683">
        <v>22</v>
      </c>
      <c r="G683" t="s">
        <v>27</v>
      </c>
      <c r="H683" t="s">
        <v>515</v>
      </c>
      <c r="I683" t="s">
        <v>1640</v>
      </c>
      <c r="L683" t="str">
        <f t="shared" ca="1" si="10"/>
        <v xml:space="preserve">Assistive Technology, </v>
      </c>
    </row>
    <row r="684" spans="1:12" ht="12.75" customHeight="1" x14ac:dyDescent="0.25">
      <c r="A684">
        <v>683</v>
      </c>
      <c r="B684" t="s">
        <v>1641</v>
      </c>
      <c r="C684" s="1" t="s">
        <v>1642</v>
      </c>
      <c r="D684">
        <v>120000</v>
      </c>
      <c r="F684">
        <v>85000</v>
      </c>
      <c r="G684" t="s">
        <v>2</v>
      </c>
      <c r="H684" t="s">
        <v>3</v>
      </c>
      <c r="I684" t="s">
        <v>78</v>
      </c>
      <c r="J684" t="s">
        <v>206</v>
      </c>
      <c r="L684" t="str">
        <f t="shared" ca="1" si="10"/>
        <v xml:space="preserve">Accessible Facilities, Clear Communication, </v>
      </c>
    </row>
    <row r="685" spans="1:12" ht="12.75" customHeight="1" x14ac:dyDescent="0.25">
      <c r="A685">
        <v>684</v>
      </c>
      <c r="B685" t="s">
        <v>1643</v>
      </c>
      <c r="C685" s="1" t="s">
        <v>1644</v>
      </c>
      <c r="H685" t="s">
        <v>3</v>
      </c>
      <c r="I685" t="s">
        <v>1645</v>
      </c>
      <c r="L685" t="str">
        <f t="shared" ca="1" si="10"/>
        <v xml:space="preserve">Accessible Websites and Intranet, </v>
      </c>
    </row>
    <row r="686" spans="1:12" ht="12.75" customHeight="1" x14ac:dyDescent="0.25">
      <c r="A686">
        <v>685</v>
      </c>
      <c r="B686" t="s">
        <v>1646</v>
      </c>
      <c r="C686" s="1" t="s">
        <v>1647</v>
      </c>
      <c r="H686" t="s">
        <v>3</v>
      </c>
      <c r="I686" t="s">
        <v>1648</v>
      </c>
      <c r="J686" t="s">
        <v>67</v>
      </c>
      <c r="L686" t="str">
        <f t="shared" ca="1" si="10"/>
        <v xml:space="preserve">Feedback Mechanisms, Accessible Emergency Evacuation Plans, </v>
      </c>
    </row>
    <row r="687" spans="1:12" ht="12.75" customHeight="1" x14ac:dyDescent="0.25">
      <c r="A687">
        <v>686</v>
      </c>
      <c r="B687" t="s">
        <v>1649</v>
      </c>
      <c r="C687" s="1" t="s">
        <v>1650</v>
      </c>
      <c r="H687" t="s">
        <v>3</v>
      </c>
      <c r="I687" t="s">
        <v>386</v>
      </c>
      <c r="J687" t="s">
        <v>67</v>
      </c>
      <c r="L687" t="str">
        <f t="shared" ca="1" si="10"/>
        <v xml:space="preserve">Accessible Emergency Evacuation Plans, </v>
      </c>
    </row>
    <row r="688" spans="1:12" ht="12.75" customHeight="1" x14ac:dyDescent="0.25">
      <c r="A688">
        <v>687</v>
      </c>
      <c r="B688" t="s">
        <v>1651</v>
      </c>
      <c r="C688" s="1" t="s">
        <v>1652</v>
      </c>
      <c r="D688">
        <v>146000</v>
      </c>
      <c r="F688">
        <v>115000</v>
      </c>
      <c r="G688" t="s">
        <v>2</v>
      </c>
      <c r="H688" t="s">
        <v>3</v>
      </c>
      <c r="I688" t="s">
        <v>22</v>
      </c>
      <c r="L688" t="str">
        <f t="shared" ca="1" si="10"/>
        <v xml:space="preserve">Accessible Websites and Intranet, Ergonomic Workstations, </v>
      </c>
    </row>
    <row r="689" spans="1:12" ht="12.75" customHeight="1" x14ac:dyDescent="0.25">
      <c r="A689">
        <v>688</v>
      </c>
      <c r="B689" t="s">
        <v>1653</v>
      </c>
      <c r="C689" s="1" t="s">
        <v>1654</v>
      </c>
      <c r="H689" t="s">
        <v>3</v>
      </c>
      <c r="I689" t="s">
        <v>1655</v>
      </c>
      <c r="L689" t="str">
        <f t="shared" ca="1" si="10"/>
        <v xml:space="preserve">Accessible Communication, </v>
      </c>
    </row>
    <row r="690" spans="1:12" ht="12.75" customHeight="1" x14ac:dyDescent="0.25">
      <c r="A690">
        <v>689</v>
      </c>
      <c r="B690" t="s">
        <v>1656</v>
      </c>
      <c r="C690" s="1" t="s">
        <v>1657</v>
      </c>
      <c r="D690">
        <v>184305</v>
      </c>
      <c r="F690">
        <v>140056</v>
      </c>
      <c r="G690" t="s">
        <v>2</v>
      </c>
      <c r="H690" t="s">
        <v>3</v>
      </c>
      <c r="I690" t="s">
        <v>1658</v>
      </c>
      <c r="J690" t="s">
        <v>106</v>
      </c>
      <c r="L690" t="str">
        <f t="shared" ca="1" si="10"/>
        <v xml:space="preserve">Clear Communication, Ergonomic Workstations, </v>
      </c>
    </row>
    <row r="691" spans="1:12" ht="12.75" customHeight="1" x14ac:dyDescent="0.25">
      <c r="A691">
        <v>690</v>
      </c>
      <c r="B691" t="s">
        <v>1659</v>
      </c>
      <c r="C691" s="1" t="s">
        <v>1660</v>
      </c>
      <c r="E691">
        <v>150000</v>
      </c>
      <c r="G691" t="s">
        <v>2</v>
      </c>
      <c r="H691" t="s">
        <v>3</v>
      </c>
      <c r="I691" t="s">
        <v>211</v>
      </c>
      <c r="L691" t="str">
        <f t="shared" ca="1" si="10"/>
        <v xml:space="preserve">Reasonable Accommodations, </v>
      </c>
    </row>
    <row r="692" spans="1:12" ht="12.75" customHeight="1" x14ac:dyDescent="0.25">
      <c r="A692">
        <v>691</v>
      </c>
      <c r="B692" t="s">
        <v>1661</v>
      </c>
      <c r="C692" s="1" t="s">
        <v>1662</v>
      </c>
      <c r="H692" t="s">
        <v>10</v>
      </c>
      <c r="I692" t="s">
        <v>1663</v>
      </c>
      <c r="J692" t="s">
        <v>52</v>
      </c>
      <c r="L692" t="str">
        <f t="shared" ca="1" si="10"/>
        <v xml:space="preserve">Ergonomic Workstations, </v>
      </c>
    </row>
    <row r="693" spans="1:12" ht="12.75" customHeight="1" x14ac:dyDescent="0.25">
      <c r="A693">
        <v>692</v>
      </c>
      <c r="B693" t="s">
        <v>1664</v>
      </c>
      <c r="C693" s="1" t="s">
        <v>1665</v>
      </c>
      <c r="H693" t="s">
        <v>3</v>
      </c>
      <c r="I693" t="s">
        <v>844</v>
      </c>
      <c r="L693" t="str">
        <f t="shared" ca="1" si="10"/>
        <v xml:space="preserve">Clear Communication, </v>
      </c>
    </row>
    <row r="694" spans="1:12" ht="12.75" customHeight="1" x14ac:dyDescent="0.25">
      <c r="A694">
        <v>693</v>
      </c>
      <c r="B694" t="s">
        <v>1666</v>
      </c>
      <c r="C694" s="1" t="s">
        <v>1667</v>
      </c>
      <c r="D694">
        <v>138792</v>
      </c>
      <c r="F694">
        <v>110940</v>
      </c>
      <c r="G694" t="s">
        <v>2</v>
      </c>
      <c r="H694" t="s">
        <v>3</v>
      </c>
      <c r="I694" t="s">
        <v>120</v>
      </c>
      <c r="J694" t="s">
        <v>60</v>
      </c>
      <c r="L694" t="str">
        <f t="shared" ca="1" si="10"/>
        <v xml:space="preserve">Assistive Technology, </v>
      </c>
    </row>
    <row r="695" spans="1:12" ht="12.75" customHeight="1" x14ac:dyDescent="0.25">
      <c r="A695">
        <v>694</v>
      </c>
      <c r="B695" t="s">
        <v>1668</v>
      </c>
      <c r="C695" s="1" t="s">
        <v>1669</v>
      </c>
      <c r="D695">
        <v>160000</v>
      </c>
      <c r="F695">
        <v>140000</v>
      </c>
      <c r="G695" t="s">
        <v>2</v>
      </c>
      <c r="H695" t="s">
        <v>3</v>
      </c>
      <c r="I695" t="s">
        <v>22</v>
      </c>
      <c r="J695" t="s">
        <v>60</v>
      </c>
      <c r="L695" t="str">
        <f t="shared" ca="1" si="10"/>
        <v xml:space="preserve">Accessible Facilities, </v>
      </c>
    </row>
    <row r="696" spans="1:12" ht="12.75" customHeight="1" x14ac:dyDescent="0.25">
      <c r="A696">
        <v>695</v>
      </c>
      <c r="B696" t="s">
        <v>1670</v>
      </c>
      <c r="C696" s="1" t="s">
        <v>1671</v>
      </c>
      <c r="D696">
        <v>230000</v>
      </c>
      <c r="F696">
        <v>200000</v>
      </c>
      <c r="G696" t="s">
        <v>2</v>
      </c>
      <c r="H696" t="s">
        <v>3</v>
      </c>
      <c r="I696" t="s">
        <v>22</v>
      </c>
      <c r="J696" t="s">
        <v>106</v>
      </c>
      <c r="L696" t="str">
        <f t="shared" ca="1" si="10"/>
        <v xml:space="preserve">Accessible Transportation, Accessible Meetings and Events, </v>
      </c>
    </row>
    <row r="697" spans="1:12" ht="12.75" customHeight="1" x14ac:dyDescent="0.25">
      <c r="A697">
        <v>696</v>
      </c>
      <c r="B697" t="s">
        <v>1672</v>
      </c>
      <c r="C697" s="1" t="s">
        <v>1673</v>
      </c>
      <c r="D697">
        <v>150000</v>
      </c>
      <c r="F697">
        <v>125000</v>
      </c>
      <c r="G697" t="s">
        <v>2</v>
      </c>
      <c r="H697" t="s">
        <v>3</v>
      </c>
      <c r="I697" t="s">
        <v>22</v>
      </c>
      <c r="L697" t="str">
        <f t="shared" ca="1" si="10"/>
        <v xml:space="preserve">Accessible Rest Areas, </v>
      </c>
    </row>
    <row r="698" spans="1:12" ht="12.75" customHeight="1" x14ac:dyDescent="0.25">
      <c r="A698">
        <v>697</v>
      </c>
      <c r="B698" t="s">
        <v>1674</v>
      </c>
      <c r="C698" s="1" t="s">
        <v>1675</v>
      </c>
      <c r="H698" t="s">
        <v>3</v>
      </c>
      <c r="I698" t="s">
        <v>1676</v>
      </c>
      <c r="J698" t="s">
        <v>52</v>
      </c>
      <c r="L698" t="str">
        <f t="shared" ca="1" si="10"/>
        <v xml:space="preserve">Braille and Large Print Materials, </v>
      </c>
    </row>
    <row r="699" spans="1:12" ht="12.75" customHeight="1" x14ac:dyDescent="0.25">
      <c r="A699">
        <v>698</v>
      </c>
      <c r="B699" t="s">
        <v>1677</v>
      </c>
      <c r="C699" s="1" t="s">
        <v>1678</v>
      </c>
      <c r="H699" t="s">
        <v>28</v>
      </c>
      <c r="I699" t="s">
        <v>1679</v>
      </c>
      <c r="L699" t="str">
        <f t="shared" ca="1" si="10"/>
        <v xml:space="preserve">Accessible Rest Areas, Accessible Meetings and Events, </v>
      </c>
    </row>
    <row r="700" spans="1:12" ht="12.75" customHeight="1" x14ac:dyDescent="0.25">
      <c r="A700">
        <v>699</v>
      </c>
      <c r="B700" t="s">
        <v>1680</v>
      </c>
      <c r="C700" s="1" t="s">
        <v>1681</v>
      </c>
      <c r="H700" t="s">
        <v>3</v>
      </c>
      <c r="I700" t="s">
        <v>1682</v>
      </c>
      <c r="J700" t="s">
        <v>67</v>
      </c>
      <c r="L700" t="str">
        <f t="shared" ca="1" si="10"/>
        <v xml:space="preserve">Accessible Rest Areas, Training and Sensitivity Programs, </v>
      </c>
    </row>
    <row r="701" spans="1:12" ht="12.75" customHeight="1" x14ac:dyDescent="0.25">
      <c r="A701">
        <v>700</v>
      </c>
      <c r="B701" t="s">
        <v>1683</v>
      </c>
      <c r="C701" s="1" t="s">
        <v>1684</v>
      </c>
      <c r="D701">
        <v>85000</v>
      </c>
      <c r="F701">
        <v>75000</v>
      </c>
      <c r="G701" t="s">
        <v>2</v>
      </c>
      <c r="H701" t="s">
        <v>3</v>
      </c>
      <c r="I701" t="s">
        <v>1685</v>
      </c>
      <c r="L701" t="str">
        <f t="shared" ca="1" si="10"/>
        <v xml:space="preserve">Feedback Mechanisms, </v>
      </c>
    </row>
    <row r="702" spans="1:12" ht="12.75" customHeight="1" x14ac:dyDescent="0.25">
      <c r="A702">
        <v>701</v>
      </c>
      <c r="B702" t="s">
        <v>1686</v>
      </c>
      <c r="C702" s="1" t="s">
        <v>1687</v>
      </c>
      <c r="D702">
        <v>25</v>
      </c>
      <c r="F702">
        <v>22</v>
      </c>
      <c r="G702" t="s">
        <v>27</v>
      </c>
      <c r="H702" t="s">
        <v>3</v>
      </c>
      <c r="I702" t="s">
        <v>1688</v>
      </c>
      <c r="J702" t="s">
        <v>52</v>
      </c>
      <c r="L702" t="str">
        <f t="shared" ca="1" si="10"/>
        <v xml:space="preserve">Accessible Meetings and Events, Accessible Rest Areas, </v>
      </c>
    </row>
    <row r="703" spans="1:12" ht="12.75" customHeight="1" x14ac:dyDescent="0.25">
      <c r="A703">
        <v>702</v>
      </c>
      <c r="B703" t="s">
        <v>1689</v>
      </c>
      <c r="C703" s="1" t="s">
        <v>1690</v>
      </c>
      <c r="H703" t="s">
        <v>3</v>
      </c>
      <c r="I703" t="s">
        <v>271</v>
      </c>
      <c r="J703" t="s">
        <v>52</v>
      </c>
      <c r="L703" t="str">
        <f t="shared" ca="1" si="10"/>
        <v xml:space="preserve">Accessible Facilities, Accessible Rest Areas, </v>
      </c>
    </row>
    <row r="704" spans="1:12" ht="12.75" customHeight="1" x14ac:dyDescent="0.25">
      <c r="A704">
        <v>703</v>
      </c>
      <c r="B704" t="s">
        <v>1691</v>
      </c>
      <c r="C704" s="1" t="s">
        <v>1692</v>
      </c>
      <c r="D704">
        <v>85000</v>
      </c>
      <c r="F704">
        <v>65000</v>
      </c>
      <c r="G704" t="s">
        <v>2</v>
      </c>
      <c r="H704" t="s">
        <v>3</v>
      </c>
      <c r="I704" t="s">
        <v>1693</v>
      </c>
      <c r="L704" t="str">
        <f t="shared" ca="1" si="10"/>
        <v xml:space="preserve">Accessible Emergency Evacuation Plans, Mental Health Support, </v>
      </c>
    </row>
    <row r="705" spans="1:12" ht="12.75" customHeight="1" x14ac:dyDescent="0.25">
      <c r="A705">
        <v>704</v>
      </c>
      <c r="B705" t="s">
        <v>1694</v>
      </c>
      <c r="C705" s="1" t="s">
        <v>1695</v>
      </c>
      <c r="H705" t="s">
        <v>3</v>
      </c>
      <c r="I705" t="s">
        <v>22</v>
      </c>
      <c r="L705" t="str">
        <f t="shared" ca="1" si="10"/>
        <v xml:space="preserve">Braille and Large Print Materials, </v>
      </c>
    </row>
    <row r="706" spans="1:12" ht="12.75" customHeight="1" x14ac:dyDescent="0.25">
      <c r="A706">
        <v>705</v>
      </c>
      <c r="B706" t="s">
        <v>1696</v>
      </c>
      <c r="C706" s="1" t="s">
        <v>1697</v>
      </c>
      <c r="D706">
        <v>200000</v>
      </c>
      <c r="F706">
        <v>160000</v>
      </c>
      <c r="G706" t="s">
        <v>2</v>
      </c>
      <c r="H706" t="s">
        <v>3</v>
      </c>
      <c r="I706" t="s">
        <v>1352</v>
      </c>
      <c r="J706" t="s">
        <v>106</v>
      </c>
      <c r="L706" t="str">
        <f t="shared" ca="1" si="10"/>
        <v xml:space="preserve">Ergonomic Workstations, Mental Health Support, </v>
      </c>
    </row>
    <row r="707" spans="1:12" ht="12.75" customHeight="1" x14ac:dyDescent="0.25">
      <c r="A707">
        <v>706</v>
      </c>
      <c r="B707" t="s">
        <v>1698</v>
      </c>
      <c r="C707" s="1" t="s">
        <v>1699</v>
      </c>
      <c r="D707">
        <v>158000</v>
      </c>
      <c r="F707">
        <v>130000</v>
      </c>
      <c r="G707" t="s">
        <v>2</v>
      </c>
      <c r="H707" t="s">
        <v>3</v>
      </c>
      <c r="I707" t="s">
        <v>11</v>
      </c>
      <c r="J707" t="s">
        <v>67</v>
      </c>
      <c r="L707" t="str">
        <f t="shared" ref="L707:L770" ca="1" si="11">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Flexible Work Arrangements, Accessible Meetings and Events, </v>
      </c>
    </row>
    <row r="708" spans="1:12" ht="12.75" customHeight="1" x14ac:dyDescent="0.25">
      <c r="A708">
        <v>707</v>
      </c>
      <c r="B708" t="s">
        <v>1700</v>
      </c>
      <c r="C708" s="1" t="s">
        <v>1701</v>
      </c>
      <c r="H708" t="s">
        <v>3</v>
      </c>
      <c r="I708" t="s">
        <v>1702</v>
      </c>
      <c r="L708" t="str">
        <f t="shared" ca="1" si="11"/>
        <v xml:space="preserve">Accessible Communication, Clear Communication, </v>
      </c>
    </row>
    <row r="709" spans="1:12" ht="12.75" customHeight="1" x14ac:dyDescent="0.25">
      <c r="A709">
        <v>708</v>
      </c>
      <c r="B709" t="s">
        <v>468</v>
      </c>
      <c r="C709" s="1" t="s">
        <v>1703</v>
      </c>
      <c r="H709" t="s">
        <v>3</v>
      </c>
      <c r="I709" t="s">
        <v>1704</v>
      </c>
      <c r="J709" t="s">
        <v>67</v>
      </c>
      <c r="L709" t="str">
        <f t="shared" ca="1" si="11"/>
        <v xml:space="preserve">Reasonable Accommodations, Training and Sensitivity Programs, </v>
      </c>
    </row>
    <row r="710" spans="1:12" ht="12.75" customHeight="1" x14ac:dyDescent="0.25">
      <c r="A710">
        <v>709</v>
      </c>
      <c r="B710" t="s">
        <v>1705</v>
      </c>
      <c r="C710" s="1" t="s">
        <v>1706</v>
      </c>
      <c r="D710">
        <v>75</v>
      </c>
      <c r="F710">
        <v>42</v>
      </c>
      <c r="G710" t="s">
        <v>27</v>
      </c>
      <c r="H710" t="s">
        <v>3</v>
      </c>
      <c r="I710" t="s">
        <v>211</v>
      </c>
      <c r="L710" t="str">
        <f t="shared" ca="1" si="11"/>
        <v xml:space="preserve">Accessible Emergency Evacuation Plans, </v>
      </c>
    </row>
    <row r="711" spans="1:12" ht="12.75" customHeight="1" x14ac:dyDescent="0.25">
      <c r="A711">
        <v>710</v>
      </c>
      <c r="B711" t="s">
        <v>1707</v>
      </c>
      <c r="C711" s="1" t="s">
        <v>1708</v>
      </c>
      <c r="H711" t="s">
        <v>3</v>
      </c>
      <c r="I711" t="s">
        <v>1709</v>
      </c>
      <c r="L711" t="str">
        <f t="shared" ca="1" si="11"/>
        <v xml:space="preserve">Accessible Transportation, </v>
      </c>
    </row>
    <row r="712" spans="1:12" ht="12.75" customHeight="1" x14ac:dyDescent="0.25">
      <c r="A712">
        <v>711</v>
      </c>
      <c r="B712" t="s">
        <v>1056</v>
      </c>
      <c r="C712" t="s">
        <v>1710</v>
      </c>
      <c r="D712">
        <v>135000</v>
      </c>
      <c r="F712">
        <v>90000</v>
      </c>
      <c r="G712" t="s">
        <v>2</v>
      </c>
      <c r="H712" t="s">
        <v>3</v>
      </c>
      <c r="I712" t="s">
        <v>1711</v>
      </c>
      <c r="J712" t="s">
        <v>67</v>
      </c>
      <c r="L712" t="str">
        <f t="shared" ca="1" si="11"/>
        <v xml:space="preserve">Assistance Animals, </v>
      </c>
    </row>
    <row r="713" spans="1:12" ht="12.75" customHeight="1" x14ac:dyDescent="0.25">
      <c r="A713">
        <v>712</v>
      </c>
      <c r="B713" t="s">
        <v>1712</v>
      </c>
      <c r="C713" s="1" t="s">
        <v>1713</v>
      </c>
      <c r="H713" t="s">
        <v>3</v>
      </c>
      <c r="I713" t="s">
        <v>1688</v>
      </c>
      <c r="L713" t="str">
        <f t="shared" ca="1" si="11"/>
        <v xml:space="preserve">Braille and Large Print Materials, Training and Sensitivity Programs, </v>
      </c>
    </row>
    <row r="714" spans="1:12" ht="12.75" customHeight="1" x14ac:dyDescent="0.25">
      <c r="A714">
        <v>713</v>
      </c>
      <c r="B714" t="s">
        <v>1714</v>
      </c>
      <c r="C714" s="1" t="s">
        <v>1715</v>
      </c>
      <c r="D714">
        <v>8000</v>
      </c>
      <c r="F714">
        <v>2000</v>
      </c>
      <c r="G714" t="s">
        <v>44</v>
      </c>
      <c r="H714" t="s">
        <v>10</v>
      </c>
      <c r="I714" t="s">
        <v>211</v>
      </c>
      <c r="L714" t="str">
        <f t="shared" ca="1" si="11"/>
        <v xml:space="preserve">Accessible Meetings and Events, </v>
      </c>
    </row>
    <row r="715" spans="1:12" ht="12.75" customHeight="1" x14ac:dyDescent="0.25">
      <c r="A715">
        <v>714</v>
      </c>
      <c r="B715" t="s">
        <v>1716</v>
      </c>
      <c r="C715" s="1" t="s">
        <v>1717</v>
      </c>
      <c r="H715" t="s">
        <v>3</v>
      </c>
      <c r="I715" t="s">
        <v>22</v>
      </c>
      <c r="L715" t="str">
        <f t="shared" ca="1" si="11"/>
        <v xml:space="preserve">Clear Communication, </v>
      </c>
    </row>
    <row r="716" spans="1:12" ht="12.75" customHeight="1" x14ac:dyDescent="0.25">
      <c r="A716">
        <v>715</v>
      </c>
      <c r="B716" t="s">
        <v>1718</v>
      </c>
      <c r="C716" s="1" t="s">
        <v>1719</v>
      </c>
      <c r="D716">
        <v>75000</v>
      </c>
      <c r="F716">
        <v>65000</v>
      </c>
      <c r="G716" t="s">
        <v>2</v>
      </c>
      <c r="H716" t="s">
        <v>3</v>
      </c>
      <c r="I716" t="s">
        <v>1720</v>
      </c>
      <c r="L716" t="str">
        <f t="shared" ca="1" si="11"/>
        <v xml:space="preserve">Accessible Transportation, </v>
      </c>
    </row>
    <row r="717" spans="1:12" ht="12.75" customHeight="1" x14ac:dyDescent="0.25">
      <c r="A717">
        <v>716</v>
      </c>
      <c r="B717" t="s">
        <v>1721</v>
      </c>
      <c r="C717" t="s">
        <v>1722</v>
      </c>
      <c r="D717">
        <v>95000</v>
      </c>
      <c r="F717">
        <v>85000</v>
      </c>
      <c r="G717" t="s">
        <v>2</v>
      </c>
      <c r="H717" t="s">
        <v>3</v>
      </c>
      <c r="I717" t="s">
        <v>1723</v>
      </c>
      <c r="L717" t="str">
        <f t="shared" ca="1" si="11"/>
        <v xml:space="preserve">Mentoring and Support Programs, Assistive Technology, </v>
      </c>
    </row>
    <row r="718" spans="1:12" ht="12.75" customHeight="1" x14ac:dyDescent="0.25">
      <c r="A718">
        <v>717</v>
      </c>
      <c r="B718" t="s">
        <v>1724</v>
      </c>
      <c r="C718" s="1" t="s">
        <v>1725</v>
      </c>
      <c r="H718" t="s">
        <v>3</v>
      </c>
      <c r="I718" t="s">
        <v>11</v>
      </c>
      <c r="J718" t="s">
        <v>67</v>
      </c>
      <c r="L718" t="str">
        <f t="shared" ca="1" si="11"/>
        <v xml:space="preserve">Flexible Work Arrangements, Accessible Communication, </v>
      </c>
    </row>
    <row r="719" spans="1:12" ht="12.75" customHeight="1" x14ac:dyDescent="0.25">
      <c r="A719">
        <v>718</v>
      </c>
      <c r="B719" t="s">
        <v>1726</v>
      </c>
      <c r="C719" s="1" t="s">
        <v>1727</v>
      </c>
      <c r="H719" t="s">
        <v>3</v>
      </c>
      <c r="I719" t="s">
        <v>1728</v>
      </c>
      <c r="J719" t="s">
        <v>60</v>
      </c>
      <c r="L719" t="str">
        <f t="shared" ca="1" si="11"/>
        <v xml:space="preserve">Assistance Animals, Reasonable Accommodations, </v>
      </c>
    </row>
    <row r="720" spans="1:12" ht="12.75" customHeight="1" x14ac:dyDescent="0.25">
      <c r="A720">
        <v>719</v>
      </c>
      <c r="B720" t="s">
        <v>1729</v>
      </c>
      <c r="C720" s="1" t="s">
        <v>1730</v>
      </c>
      <c r="H720" t="s">
        <v>3</v>
      </c>
      <c r="I720" t="s">
        <v>1419</v>
      </c>
      <c r="L720" t="str">
        <f t="shared" ca="1" si="11"/>
        <v xml:space="preserve">Clear Communication, Accessible Emergency Evacuation Plans, </v>
      </c>
    </row>
    <row r="721" spans="1:12" ht="12.75" customHeight="1" x14ac:dyDescent="0.25">
      <c r="A721">
        <v>720</v>
      </c>
      <c r="B721" t="s">
        <v>1731</v>
      </c>
      <c r="C721" s="1" t="s">
        <v>1732</v>
      </c>
      <c r="E721">
        <v>47</v>
      </c>
      <c r="G721" t="s">
        <v>27</v>
      </c>
      <c r="H721" t="s">
        <v>3</v>
      </c>
      <c r="I721" t="s">
        <v>11</v>
      </c>
      <c r="J721" t="s">
        <v>67</v>
      </c>
      <c r="L721" t="str">
        <f t="shared" ca="1" si="11"/>
        <v xml:space="preserve">Accessible Transportation, Accessible Websites and Intranet, </v>
      </c>
    </row>
    <row r="722" spans="1:12" ht="12.75" customHeight="1" x14ac:dyDescent="0.25">
      <c r="A722">
        <v>721</v>
      </c>
      <c r="B722" t="s">
        <v>150</v>
      </c>
      <c r="C722" s="1" t="s">
        <v>1733</v>
      </c>
      <c r="D722">
        <v>85000</v>
      </c>
      <c r="F722">
        <v>75000</v>
      </c>
      <c r="G722" t="s">
        <v>2</v>
      </c>
      <c r="H722" t="s">
        <v>3</v>
      </c>
      <c r="I722" t="s">
        <v>211</v>
      </c>
      <c r="J722" t="s">
        <v>67</v>
      </c>
      <c r="L722" t="str">
        <f t="shared" ca="1" si="11"/>
        <v xml:space="preserve">Feedback Mechanisms, </v>
      </c>
    </row>
    <row r="723" spans="1:12" ht="12.75" customHeight="1" x14ac:dyDescent="0.25">
      <c r="A723">
        <v>722</v>
      </c>
      <c r="B723" t="s">
        <v>1734</v>
      </c>
      <c r="C723" s="1" t="s">
        <v>1735</v>
      </c>
      <c r="D723">
        <v>57000</v>
      </c>
      <c r="F723">
        <v>52000</v>
      </c>
      <c r="G723" t="s">
        <v>2</v>
      </c>
      <c r="H723" t="s">
        <v>3</v>
      </c>
      <c r="I723" t="s">
        <v>519</v>
      </c>
      <c r="L723" t="str">
        <f t="shared" ca="1" si="11"/>
        <v xml:space="preserve">Feedback Mechanisms, </v>
      </c>
    </row>
    <row r="724" spans="1:12" ht="12.75" customHeight="1" x14ac:dyDescent="0.25">
      <c r="A724">
        <v>723</v>
      </c>
      <c r="B724" t="s">
        <v>1736</v>
      </c>
      <c r="C724" s="1" t="s">
        <v>1737</v>
      </c>
      <c r="D724">
        <v>6907</v>
      </c>
      <c r="F724">
        <v>5518</v>
      </c>
      <c r="G724" t="s">
        <v>44</v>
      </c>
      <c r="H724" t="s">
        <v>3</v>
      </c>
      <c r="I724" t="s">
        <v>1738</v>
      </c>
      <c r="J724" t="s">
        <v>60</v>
      </c>
      <c r="L724" t="str">
        <f t="shared" ca="1" si="11"/>
        <v xml:space="preserve">Accessible Emergency Evacuation Plans, </v>
      </c>
    </row>
    <row r="725" spans="1:12" ht="12.75" customHeight="1" x14ac:dyDescent="0.25">
      <c r="A725">
        <v>724</v>
      </c>
      <c r="B725" t="s">
        <v>1739</v>
      </c>
      <c r="C725" s="1" t="s">
        <v>1740</v>
      </c>
      <c r="E725">
        <v>135000</v>
      </c>
      <c r="G725" t="s">
        <v>2</v>
      </c>
      <c r="H725" t="s">
        <v>3</v>
      </c>
      <c r="I725" t="s">
        <v>360</v>
      </c>
      <c r="J725" t="s">
        <v>67</v>
      </c>
      <c r="L725" t="str">
        <f t="shared" ca="1" si="11"/>
        <v xml:space="preserve">Ergonomic Workstations, </v>
      </c>
    </row>
    <row r="726" spans="1:12" ht="12.75" customHeight="1" x14ac:dyDescent="0.25">
      <c r="A726">
        <v>725</v>
      </c>
      <c r="B726" t="s">
        <v>1741</v>
      </c>
      <c r="C726" s="1" t="s">
        <v>1742</v>
      </c>
      <c r="H726" t="s">
        <v>3</v>
      </c>
      <c r="I726" t="s">
        <v>22</v>
      </c>
      <c r="J726" t="s">
        <v>60</v>
      </c>
      <c r="L726" t="str">
        <f t="shared" ca="1" si="11"/>
        <v xml:space="preserve">Flexible Work Arrangements, </v>
      </c>
    </row>
    <row r="727" spans="1:12" ht="12.75" customHeight="1" x14ac:dyDescent="0.25">
      <c r="A727">
        <v>726</v>
      </c>
      <c r="B727" t="s">
        <v>1743</v>
      </c>
      <c r="C727" s="1" t="s">
        <v>1744</v>
      </c>
      <c r="D727">
        <v>160000</v>
      </c>
      <c r="F727">
        <v>150000</v>
      </c>
      <c r="G727" t="s">
        <v>2</v>
      </c>
      <c r="H727" t="s">
        <v>3</v>
      </c>
      <c r="I727" t="s">
        <v>410</v>
      </c>
      <c r="J727" t="s">
        <v>67</v>
      </c>
      <c r="L727" t="str">
        <f t="shared" ca="1" si="11"/>
        <v xml:space="preserve">Accessible Facilities, </v>
      </c>
    </row>
    <row r="728" spans="1:12" ht="12.75" customHeight="1" x14ac:dyDescent="0.25">
      <c r="A728">
        <v>727</v>
      </c>
      <c r="B728" t="s">
        <v>1745</v>
      </c>
      <c r="C728" t="s">
        <v>1746</v>
      </c>
      <c r="H728" t="s">
        <v>3</v>
      </c>
      <c r="I728" t="s">
        <v>519</v>
      </c>
      <c r="J728" t="s">
        <v>60</v>
      </c>
      <c r="L728" t="str">
        <f t="shared" ca="1" si="11"/>
        <v xml:space="preserve">Reasonable Accommodations, Flexible Work Arrangements, </v>
      </c>
    </row>
    <row r="729" spans="1:12" ht="12.75" customHeight="1" x14ac:dyDescent="0.25">
      <c r="A729">
        <v>728</v>
      </c>
      <c r="B729" t="s">
        <v>1747</v>
      </c>
      <c r="C729" t="s">
        <v>1748</v>
      </c>
      <c r="H729" t="s">
        <v>3</v>
      </c>
      <c r="I729" t="s">
        <v>1749</v>
      </c>
      <c r="L729" t="str">
        <f t="shared" ca="1" si="11"/>
        <v xml:space="preserve">Ergonomic Workstations, </v>
      </c>
    </row>
    <row r="730" spans="1:12" ht="12.75" customHeight="1" x14ac:dyDescent="0.25">
      <c r="A730">
        <v>729</v>
      </c>
      <c r="B730" t="s">
        <v>1750</v>
      </c>
      <c r="C730" t="s">
        <v>1751</v>
      </c>
      <c r="H730" t="s">
        <v>10</v>
      </c>
      <c r="I730" t="s">
        <v>1752</v>
      </c>
      <c r="L730" t="str">
        <f t="shared" ca="1" si="11"/>
        <v xml:space="preserve">Ergonomic Workstations, Accessible Meetings and Events, </v>
      </c>
    </row>
    <row r="731" spans="1:12" ht="12.75" customHeight="1" x14ac:dyDescent="0.25">
      <c r="A731">
        <v>730</v>
      </c>
      <c r="B731" t="s">
        <v>1753</v>
      </c>
      <c r="C731" s="1" t="s">
        <v>1754</v>
      </c>
      <c r="D731">
        <v>56</v>
      </c>
      <c r="F731">
        <v>50</v>
      </c>
      <c r="G731" t="s">
        <v>27</v>
      </c>
      <c r="H731" t="s">
        <v>3</v>
      </c>
      <c r="I731" t="s">
        <v>259</v>
      </c>
      <c r="J731" t="s">
        <v>67</v>
      </c>
      <c r="L731" t="str">
        <f t="shared" ca="1" si="11"/>
        <v xml:space="preserve">Reasonable Accommodations, </v>
      </c>
    </row>
    <row r="732" spans="1:12" ht="12.75" customHeight="1" x14ac:dyDescent="0.25">
      <c r="A732">
        <v>731</v>
      </c>
      <c r="B732" t="s">
        <v>1755</v>
      </c>
      <c r="C732" t="s">
        <v>1756</v>
      </c>
      <c r="H732" t="s">
        <v>10</v>
      </c>
      <c r="I732" t="s">
        <v>132</v>
      </c>
      <c r="L732" t="str">
        <f t="shared" ca="1" si="11"/>
        <v xml:space="preserve">Accessible Communication, Accessible Facilities, </v>
      </c>
    </row>
    <row r="733" spans="1:12" ht="12.75" customHeight="1" x14ac:dyDescent="0.25">
      <c r="A733">
        <v>732</v>
      </c>
      <c r="B733" t="s">
        <v>1757</v>
      </c>
      <c r="C733" s="1" t="s">
        <v>1758</v>
      </c>
      <c r="D733">
        <v>107.14</v>
      </c>
      <c r="F733">
        <v>90</v>
      </c>
      <c r="G733" t="s">
        <v>27</v>
      </c>
      <c r="H733" t="s">
        <v>10</v>
      </c>
      <c r="I733" t="s">
        <v>22</v>
      </c>
      <c r="J733" t="s">
        <v>60</v>
      </c>
      <c r="L733" t="str">
        <f t="shared" ca="1" si="11"/>
        <v xml:space="preserve">Accessible Communication, </v>
      </c>
    </row>
    <row r="734" spans="1:12" ht="12.75" customHeight="1" x14ac:dyDescent="0.25">
      <c r="A734">
        <v>733</v>
      </c>
      <c r="B734" t="s">
        <v>260</v>
      </c>
      <c r="C734" s="1" t="s">
        <v>1759</v>
      </c>
      <c r="D734">
        <v>80000</v>
      </c>
      <c r="F734">
        <v>70000</v>
      </c>
      <c r="G734" t="s">
        <v>2</v>
      </c>
      <c r="H734" t="s">
        <v>3</v>
      </c>
      <c r="I734" t="s">
        <v>94</v>
      </c>
      <c r="L734" t="str">
        <f t="shared" ca="1" si="11"/>
        <v xml:space="preserve">Mental Health Support, </v>
      </c>
    </row>
    <row r="735" spans="1:12" ht="12.75" customHeight="1" x14ac:dyDescent="0.25">
      <c r="A735">
        <v>734</v>
      </c>
      <c r="B735" t="s">
        <v>1760</v>
      </c>
      <c r="C735" s="1" t="s">
        <v>1761</v>
      </c>
      <c r="H735" t="s">
        <v>10</v>
      </c>
      <c r="I735" t="s">
        <v>22</v>
      </c>
      <c r="J735" t="s">
        <v>67</v>
      </c>
      <c r="L735" t="str">
        <f t="shared" ca="1" si="11"/>
        <v xml:space="preserve">Mentoring and Support Programs, Reasonable Accommodations, </v>
      </c>
    </row>
    <row r="736" spans="1:12" ht="12.75" customHeight="1" x14ac:dyDescent="0.25">
      <c r="A736">
        <v>735</v>
      </c>
      <c r="B736" t="s">
        <v>1762</v>
      </c>
      <c r="C736" s="1" t="s">
        <v>1763</v>
      </c>
      <c r="D736">
        <v>25</v>
      </c>
      <c r="F736">
        <v>25</v>
      </c>
      <c r="G736" t="s">
        <v>27</v>
      </c>
      <c r="H736" t="s">
        <v>3</v>
      </c>
      <c r="I736" t="s">
        <v>1764</v>
      </c>
      <c r="J736" t="s">
        <v>52</v>
      </c>
      <c r="L736" t="str">
        <f t="shared" ca="1" si="11"/>
        <v xml:space="preserve">Training and Sensitivity Programs, Clear Communication, </v>
      </c>
    </row>
    <row r="737" spans="1:12" ht="12.75" customHeight="1" x14ac:dyDescent="0.25">
      <c r="A737">
        <v>736</v>
      </c>
      <c r="B737" t="s">
        <v>1765</v>
      </c>
      <c r="C737" s="1" t="s">
        <v>1766</v>
      </c>
      <c r="H737" t="s">
        <v>3</v>
      </c>
      <c r="I737" t="s">
        <v>22</v>
      </c>
      <c r="J737" t="s">
        <v>67</v>
      </c>
      <c r="L737" t="str">
        <f t="shared" ca="1" si="11"/>
        <v xml:space="preserve">Accessible Websites and Intranet, Braille and Large Print Materials, </v>
      </c>
    </row>
    <row r="738" spans="1:12" ht="12.75" customHeight="1" x14ac:dyDescent="0.25">
      <c r="A738">
        <v>737</v>
      </c>
      <c r="B738" t="s">
        <v>1767</v>
      </c>
      <c r="C738" s="1" t="s">
        <v>1768</v>
      </c>
      <c r="H738" t="s">
        <v>10</v>
      </c>
      <c r="I738" t="s">
        <v>1769</v>
      </c>
      <c r="L738" t="str">
        <f t="shared" ca="1" si="11"/>
        <v xml:space="preserve">Clear Communication, </v>
      </c>
    </row>
    <row r="739" spans="1:12" ht="12.75" customHeight="1" x14ac:dyDescent="0.25">
      <c r="A739">
        <v>738</v>
      </c>
      <c r="B739" t="s">
        <v>924</v>
      </c>
      <c r="C739" s="1" t="s">
        <v>1770</v>
      </c>
      <c r="H739" t="s">
        <v>93</v>
      </c>
      <c r="I739" t="s">
        <v>22</v>
      </c>
      <c r="L739" t="str">
        <f t="shared" ca="1" si="11"/>
        <v xml:space="preserve">Accessible Emergency Evacuation Plans, Braille and Large Print Materials, </v>
      </c>
    </row>
    <row r="740" spans="1:12" ht="12.75" customHeight="1" x14ac:dyDescent="0.25">
      <c r="A740">
        <v>739</v>
      </c>
      <c r="B740" t="s">
        <v>1771</v>
      </c>
      <c r="C740" s="1" t="s">
        <v>1772</v>
      </c>
      <c r="H740" t="s">
        <v>3</v>
      </c>
      <c r="I740" t="s">
        <v>1544</v>
      </c>
      <c r="L740" t="str">
        <f t="shared" ca="1" si="11"/>
        <v xml:space="preserve">Accessible Rest Areas, </v>
      </c>
    </row>
    <row r="741" spans="1:12" ht="12.75" customHeight="1" x14ac:dyDescent="0.25">
      <c r="A741">
        <v>740</v>
      </c>
      <c r="B741" t="s">
        <v>1773</v>
      </c>
      <c r="C741" s="1" t="s">
        <v>1774</v>
      </c>
      <c r="H741" t="s">
        <v>3</v>
      </c>
      <c r="I741" t="s">
        <v>81</v>
      </c>
      <c r="J741" t="s">
        <v>67</v>
      </c>
      <c r="L741" t="str">
        <f t="shared" ca="1" si="11"/>
        <v xml:space="preserve">Clear Communication, </v>
      </c>
    </row>
    <row r="742" spans="1:12" ht="12.75" customHeight="1" x14ac:dyDescent="0.25">
      <c r="A742">
        <v>741</v>
      </c>
      <c r="B742" t="s">
        <v>1775</v>
      </c>
      <c r="C742" s="1" t="s">
        <v>1776</v>
      </c>
      <c r="H742" t="s">
        <v>10</v>
      </c>
      <c r="I742" t="s">
        <v>274</v>
      </c>
      <c r="L742" t="str">
        <f t="shared" ca="1" si="11"/>
        <v xml:space="preserve">Feedback Mechanisms, </v>
      </c>
    </row>
    <row r="743" spans="1:12" ht="12.75" customHeight="1" x14ac:dyDescent="0.25">
      <c r="A743">
        <v>742</v>
      </c>
      <c r="B743" t="s">
        <v>1777</v>
      </c>
      <c r="C743" s="1" t="s">
        <v>1778</v>
      </c>
      <c r="D743">
        <v>85</v>
      </c>
      <c r="F743">
        <v>80</v>
      </c>
      <c r="G743" t="s">
        <v>27</v>
      </c>
      <c r="H743" t="s">
        <v>3</v>
      </c>
      <c r="I743" t="s">
        <v>22</v>
      </c>
      <c r="J743" t="s">
        <v>67</v>
      </c>
      <c r="L743" t="str">
        <f t="shared" ca="1" si="11"/>
        <v xml:space="preserve">Accessible Facilities, Accessible Emergency Evacuation Plans, </v>
      </c>
    </row>
    <row r="744" spans="1:12" ht="12.75" customHeight="1" x14ac:dyDescent="0.25">
      <c r="A744">
        <v>743</v>
      </c>
      <c r="B744" t="s">
        <v>1779</v>
      </c>
      <c r="C744" s="1" t="s">
        <v>1780</v>
      </c>
      <c r="D744">
        <v>50</v>
      </c>
      <c r="F744">
        <v>38</v>
      </c>
      <c r="G744" t="s">
        <v>27</v>
      </c>
      <c r="H744" t="s">
        <v>10</v>
      </c>
      <c r="I744" t="s">
        <v>434</v>
      </c>
      <c r="J744" t="s">
        <v>67</v>
      </c>
      <c r="L744" t="str">
        <f t="shared" ca="1" si="11"/>
        <v xml:space="preserve">Accessible Emergency Evacuation Plans, Accessible Rest Areas, </v>
      </c>
    </row>
    <row r="745" spans="1:12" ht="12.75" customHeight="1" x14ac:dyDescent="0.25">
      <c r="A745">
        <v>744</v>
      </c>
      <c r="B745" t="s">
        <v>1781</v>
      </c>
      <c r="C745" s="1" t="s">
        <v>1782</v>
      </c>
      <c r="H745" t="s">
        <v>3</v>
      </c>
      <c r="I745" t="s">
        <v>1783</v>
      </c>
      <c r="J745" t="s">
        <v>106</v>
      </c>
      <c r="L745" t="str">
        <f t="shared" ca="1" si="11"/>
        <v xml:space="preserve">Feedback Mechanisms, </v>
      </c>
    </row>
    <row r="746" spans="1:12" ht="12.75" customHeight="1" x14ac:dyDescent="0.25">
      <c r="A746">
        <v>745</v>
      </c>
      <c r="B746" t="s">
        <v>1784</v>
      </c>
      <c r="C746" s="1" t="s">
        <v>1785</v>
      </c>
      <c r="H746" t="s">
        <v>3</v>
      </c>
      <c r="I746" t="s">
        <v>22</v>
      </c>
      <c r="J746" t="s">
        <v>67</v>
      </c>
      <c r="L746" t="str">
        <f t="shared" ca="1" si="11"/>
        <v xml:space="preserve">Clear Communication, Flexible Work Arrangements, </v>
      </c>
    </row>
    <row r="747" spans="1:12" ht="12.75" customHeight="1" x14ac:dyDescent="0.25">
      <c r="A747">
        <v>746</v>
      </c>
      <c r="B747" t="s">
        <v>1786</v>
      </c>
      <c r="C747" t="s">
        <v>1787</v>
      </c>
      <c r="H747" t="s">
        <v>3</v>
      </c>
      <c r="I747" t="s">
        <v>22</v>
      </c>
      <c r="L747" t="str">
        <f t="shared" ca="1" si="11"/>
        <v xml:space="preserve">Feedback Mechanisms, Training and Sensitivity Programs, </v>
      </c>
    </row>
    <row r="748" spans="1:12" ht="12.75" customHeight="1" x14ac:dyDescent="0.25">
      <c r="A748">
        <v>747</v>
      </c>
      <c r="B748" t="s">
        <v>1788</v>
      </c>
      <c r="C748" s="1" t="s">
        <v>1789</v>
      </c>
      <c r="D748">
        <v>89000</v>
      </c>
      <c r="F748">
        <v>89000</v>
      </c>
      <c r="G748" t="s">
        <v>2</v>
      </c>
      <c r="H748" t="s">
        <v>10</v>
      </c>
      <c r="I748" t="s">
        <v>1790</v>
      </c>
      <c r="J748" t="s">
        <v>67</v>
      </c>
      <c r="L748" t="str">
        <f t="shared" ca="1" si="11"/>
        <v xml:space="preserve">Feedback Mechanisms, Mental Health Support, </v>
      </c>
    </row>
    <row r="749" spans="1:12" ht="12.75" customHeight="1" x14ac:dyDescent="0.25">
      <c r="A749">
        <v>748</v>
      </c>
      <c r="B749" t="s">
        <v>1791</v>
      </c>
      <c r="C749" s="1" t="s">
        <v>1792</v>
      </c>
      <c r="D749">
        <v>52</v>
      </c>
      <c r="F749">
        <v>40</v>
      </c>
      <c r="G749" t="s">
        <v>27</v>
      </c>
      <c r="H749" t="s">
        <v>10</v>
      </c>
      <c r="I749" t="s">
        <v>1793</v>
      </c>
      <c r="L749" t="str">
        <f t="shared" ca="1" si="11"/>
        <v xml:space="preserve">Mentoring and Support Programs, </v>
      </c>
    </row>
    <row r="750" spans="1:12" ht="12.75" customHeight="1" x14ac:dyDescent="0.25">
      <c r="A750">
        <v>749</v>
      </c>
      <c r="B750" t="s">
        <v>1794</v>
      </c>
      <c r="C750" s="1" t="s">
        <v>1795</v>
      </c>
      <c r="H750" t="s">
        <v>3</v>
      </c>
      <c r="I750" t="s">
        <v>1796</v>
      </c>
      <c r="L750" t="str">
        <f t="shared" ca="1" si="11"/>
        <v xml:space="preserve">Assistance Animals, Braille and Large Print Materials, </v>
      </c>
    </row>
    <row r="751" spans="1:12" ht="12.75" customHeight="1" x14ac:dyDescent="0.25">
      <c r="A751">
        <v>750</v>
      </c>
      <c r="B751" t="s">
        <v>1797</v>
      </c>
      <c r="C751" s="1" t="s">
        <v>1798</v>
      </c>
      <c r="D751">
        <v>87000</v>
      </c>
      <c r="F751">
        <v>80000</v>
      </c>
      <c r="G751" t="s">
        <v>2</v>
      </c>
      <c r="H751" t="s">
        <v>3</v>
      </c>
      <c r="I751" t="s">
        <v>259</v>
      </c>
      <c r="L751" t="str">
        <f t="shared" ca="1" si="11"/>
        <v xml:space="preserve">Mentoring and Support Programs, </v>
      </c>
    </row>
    <row r="752" spans="1:12" ht="12.75" customHeight="1" x14ac:dyDescent="0.25">
      <c r="A752">
        <v>751</v>
      </c>
      <c r="B752" t="s">
        <v>1799</v>
      </c>
      <c r="C752" t="s">
        <v>1800</v>
      </c>
      <c r="H752" t="s">
        <v>3</v>
      </c>
      <c r="I752" t="s">
        <v>199</v>
      </c>
      <c r="J752" t="s">
        <v>60</v>
      </c>
      <c r="L752" t="str">
        <f t="shared" ca="1" si="11"/>
        <v xml:space="preserve">Accessible Transportation, </v>
      </c>
    </row>
    <row r="753" spans="1:12" ht="12.75" customHeight="1" x14ac:dyDescent="0.25">
      <c r="A753">
        <v>752</v>
      </c>
      <c r="B753" t="s">
        <v>1801</v>
      </c>
      <c r="C753" s="1" t="s">
        <v>1802</v>
      </c>
      <c r="D753">
        <v>115</v>
      </c>
      <c r="F753">
        <v>78</v>
      </c>
      <c r="G753" t="s">
        <v>27</v>
      </c>
      <c r="H753" t="s">
        <v>10</v>
      </c>
      <c r="I753" t="s">
        <v>1803</v>
      </c>
      <c r="J753" t="s">
        <v>60</v>
      </c>
      <c r="L753" t="str">
        <f t="shared" ca="1" si="11"/>
        <v xml:space="preserve">Training and Sensitivity Programs, </v>
      </c>
    </row>
    <row r="754" spans="1:12" ht="12.75" customHeight="1" x14ac:dyDescent="0.25">
      <c r="A754">
        <v>753</v>
      </c>
      <c r="B754" t="s">
        <v>1804</v>
      </c>
      <c r="C754" s="1" t="s">
        <v>1805</v>
      </c>
      <c r="D754">
        <v>25</v>
      </c>
      <c r="F754">
        <v>20</v>
      </c>
      <c r="G754" t="s">
        <v>27</v>
      </c>
      <c r="H754" t="s">
        <v>10</v>
      </c>
      <c r="I754" t="s">
        <v>1806</v>
      </c>
      <c r="J754" t="s">
        <v>52</v>
      </c>
      <c r="L754" t="str">
        <f t="shared" ca="1" si="11"/>
        <v xml:space="preserve">Mental Health Support, </v>
      </c>
    </row>
    <row r="755" spans="1:12" ht="12.75" customHeight="1" x14ac:dyDescent="0.25">
      <c r="A755">
        <v>754</v>
      </c>
      <c r="B755" t="s">
        <v>1807</v>
      </c>
      <c r="C755" s="1" t="s">
        <v>1808</v>
      </c>
      <c r="D755">
        <v>85000</v>
      </c>
      <c r="F755">
        <v>85000</v>
      </c>
      <c r="G755" t="s">
        <v>2</v>
      </c>
      <c r="H755" t="s">
        <v>10</v>
      </c>
      <c r="I755" t="s">
        <v>202</v>
      </c>
      <c r="J755" t="s">
        <v>67</v>
      </c>
      <c r="L755" t="str">
        <f t="shared" ca="1" si="11"/>
        <v xml:space="preserve">Ergonomic Workstations, </v>
      </c>
    </row>
    <row r="756" spans="1:12" ht="12.75" customHeight="1" x14ac:dyDescent="0.25">
      <c r="A756">
        <v>755</v>
      </c>
      <c r="B756" t="s">
        <v>1809</v>
      </c>
      <c r="C756" s="1" t="s">
        <v>1810</v>
      </c>
      <c r="H756" t="s">
        <v>10</v>
      </c>
      <c r="I756" t="s">
        <v>1811</v>
      </c>
      <c r="L756" t="str">
        <f t="shared" ca="1" si="11"/>
        <v xml:space="preserve">Accessible Websites and Intranet, Accessible Transportation, </v>
      </c>
    </row>
    <row r="757" spans="1:12" ht="12.75" customHeight="1" x14ac:dyDescent="0.25">
      <c r="A757">
        <v>756</v>
      </c>
      <c r="B757" t="s">
        <v>1812</v>
      </c>
      <c r="C757" s="1" t="s">
        <v>1813</v>
      </c>
      <c r="D757">
        <v>110000</v>
      </c>
      <c r="F757">
        <v>65000</v>
      </c>
      <c r="G757" t="s">
        <v>2</v>
      </c>
      <c r="H757" t="s">
        <v>3</v>
      </c>
      <c r="I757" t="s">
        <v>1814</v>
      </c>
      <c r="J757" t="s">
        <v>67</v>
      </c>
      <c r="L757" t="str">
        <f t="shared" ca="1" si="11"/>
        <v xml:space="preserve">Accessible Rest Areas, </v>
      </c>
    </row>
    <row r="758" spans="1:12" ht="12.75" customHeight="1" x14ac:dyDescent="0.25">
      <c r="A758">
        <v>757</v>
      </c>
      <c r="B758" t="s">
        <v>1815</v>
      </c>
      <c r="C758" s="1" t="s">
        <v>1816</v>
      </c>
      <c r="H758" t="s">
        <v>3</v>
      </c>
      <c r="I758" t="s">
        <v>1385</v>
      </c>
      <c r="J758" t="s">
        <v>67</v>
      </c>
      <c r="L758" t="str">
        <f t="shared" ca="1" si="11"/>
        <v xml:space="preserve">Accessible Transportation, Mentoring and Support Programs, </v>
      </c>
    </row>
    <row r="759" spans="1:12" ht="12.75" customHeight="1" x14ac:dyDescent="0.25">
      <c r="A759">
        <v>758</v>
      </c>
      <c r="B759" t="s">
        <v>1817</v>
      </c>
      <c r="C759" s="1" t="s">
        <v>1818</v>
      </c>
      <c r="D759">
        <v>20</v>
      </c>
      <c r="F759">
        <v>17</v>
      </c>
      <c r="G759" t="s">
        <v>27</v>
      </c>
      <c r="H759" t="s">
        <v>10</v>
      </c>
      <c r="I759" t="s">
        <v>59</v>
      </c>
      <c r="J759" t="s">
        <v>60</v>
      </c>
      <c r="L759" t="str">
        <f t="shared" ca="1" si="11"/>
        <v xml:space="preserve">Clear Communication, Braille and Large Print Materials, </v>
      </c>
    </row>
    <row r="760" spans="1:12" ht="12.75" customHeight="1" x14ac:dyDescent="0.25">
      <c r="A760">
        <v>759</v>
      </c>
      <c r="B760" t="s">
        <v>1819</v>
      </c>
      <c r="C760" s="1" t="s">
        <v>1820</v>
      </c>
      <c r="D760">
        <v>125000</v>
      </c>
      <c r="F760">
        <v>100000</v>
      </c>
      <c r="G760" t="s">
        <v>2</v>
      </c>
      <c r="H760" t="s">
        <v>3</v>
      </c>
      <c r="I760" t="s">
        <v>1240</v>
      </c>
      <c r="J760" t="s">
        <v>67</v>
      </c>
      <c r="L760" t="str">
        <f t="shared" ca="1" si="11"/>
        <v xml:space="preserve">Mental Health Support, </v>
      </c>
    </row>
    <row r="761" spans="1:12" ht="12.75" customHeight="1" x14ac:dyDescent="0.25">
      <c r="A761">
        <v>760</v>
      </c>
      <c r="B761" t="s">
        <v>1821</v>
      </c>
      <c r="C761" t="s">
        <v>1822</v>
      </c>
      <c r="H761" t="s">
        <v>10</v>
      </c>
      <c r="I761" t="s">
        <v>1366</v>
      </c>
      <c r="L761" t="str">
        <f t="shared" ca="1" si="11"/>
        <v xml:space="preserve">Training and Sensitivity Programs, Accessible Meetings and Events, </v>
      </c>
    </row>
    <row r="762" spans="1:12" ht="12.75" customHeight="1" x14ac:dyDescent="0.25">
      <c r="A762">
        <v>761</v>
      </c>
      <c r="B762" t="s">
        <v>1823</v>
      </c>
      <c r="C762" s="1" t="s">
        <v>1824</v>
      </c>
      <c r="D762">
        <v>27300</v>
      </c>
      <c r="F762">
        <v>19000</v>
      </c>
      <c r="G762" t="s">
        <v>2</v>
      </c>
      <c r="H762" t="s">
        <v>28</v>
      </c>
      <c r="I762" t="s">
        <v>948</v>
      </c>
      <c r="L762" t="str">
        <f t="shared" ca="1" si="11"/>
        <v xml:space="preserve">Accessible Communication, Feedback Mechanisms, </v>
      </c>
    </row>
    <row r="763" spans="1:12" ht="12.75" customHeight="1" x14ac:dyDescent="0.25">
      <c r="A763">
        <v>762</v>
      </c>
      <c r="B763" t="s">
        <v>282</v>
      </c>
      <c r="C763" s="1" t="s">
        <v>1825</v>
      </c>
      <c r="D763">
        <v>250</v>
      </c>
      <c r="F763">
        <v>200</v>
      </c>
      <c r="G763" t="s">
        <v>27</v>
      </c>
      <c r="H763" t="s">
        <v>3</v>
      </c>
      <c r="I763" t="s">
        <v>1826</v>
      </c>
      <c r="J763" t="s">
        <v>67</v>
      </c>
      <c r="L763" t="str">
        <f t="shared" ca="1" si="11"/>
        <v xml:space="preserve">Flexible Work Arrangements, Accessible Websites and Intranet, </v>
      </c>
    </row>
    <row r="764" spans="1:12" ht="12.75" customHeight="1" x14ac:dyDescent="0.25">
      <c r="A764">
        <v>763</v>
      </c>
      <c r="B764" t="s">
        <v>1827</v>
      </c>
      <c r="C764" t="s">
        <v>1828</v>
      </c>
      <c r="H764" t="s">
        <v>3</v>
      </c>
      <c r="I764" t="s">
        <v>1419</v>
      </c>
      <c r="L764" t="str">
        <f t="shared" ca="1" si="11"/>
        <v xml:space="preserve">Assistance Animals, Ergonomic Workstations, </v>
      </c>
    </row>
    <row r="765" spans="1:12" ht="12.75" customHeight="1" x14ac:dyDescent="0.25">
      <c r="A765">
        <v>764</v>
      </c>
      <c r="B765" t="s">
        <v>1829</v>
      </c>
      <c r="C765" s="1" t="s">
        <v>1487</v>
      </c>
      <c r="H765" t="s">
        <v>3</v>
      </c>
      <c r="I765" t="s">
        <v>1830</v>
      </c>
      <c r="J765" t="s">
        <v>67</v>
      </c>
      <c r="L765" t="str">
        <f t="shared" ca="1" si="11"/>
        <v xml:space="preserve">Mentoring and Support Programs, </v>
      </c>
    </row>
    <row r="766" spans="1:12" ht="12.75" customHeight="1" x14ac:dyDescent="0.25">
      <c r="A766">
        <v>765</v>
      </c>
      <c r="B766" t="s">
        <v>1831</v>
      </c>
      <c r="C766" t="s">
        <v>1832</v>
      </c>
      <c r="H766" t="s">
        <v>3</v>
      </c>
      <c r="I766" t="s">
        <v>1833</v>
      </c>
      <c r="L766" t="str">
        <f t="shared" ca="1" si="11"/>
        <v xml:space="preserve">Feedback Mechanisms, </v>
      </c>
    </row>
    <row r="767" spans="1:12" ht="12.75" customHeight="1" x14ac:dyDescent="0.25">
      <c r="A767">
        <v>766</v>
      </c>
      <c r="B767" t="s">
        <v>1834</v>
      </c>
      <c r="C767" s="1" t="s">
        <v>1835</v>
      </c>
      <c r="H767" t="s">
        <v>3</v>
      </c>
      <c r="I767" t="s">
        <v>35</v>
      </c>
      <c r="J767" t="s">
        <v>67</v>
      </c>
      <c r="L767" t="str">
        <f t="shared" ca="1" si="11"/>
        <v xml:space="preserve">Training and Sensitivity Programs, Accessible Communication, </v>
      </c>
    </row>
    <row r="768" spans="1:12" ht="12.75" customHeight="1" x14ac:dyDescent="0.25">
      <c r="A768">
        <v>767</v>
      </c>
      <c r="B768" t="s">
        <v>1836</v>
      </c>
      <c r="C768" s="1" t="s">
        <v>1837</v>
      </c>
      <c r="D768">
        <v>86000</v>
      </c>
      <c r="F768">
        <v>66500</v>
      </c>
      <c r="G768" t="s">
        <v>2</v>
      </c>
      <c r="H768" t="s">
        <v>3</v>
      </c>
      <c r="I768" t="s">
        <v>1838</v>
      </c>
      <c r="J768" t="s">
        <v>67</v>
      </c>
      <c r="L768" t="str">
        <f t="shared" ca="1" si="11"/>
        <v xml:space="preserve">Ergonomic Workstations, </v>
      </c>
    </row>
    <row r="769" spans="1:12" ht="12.75" customHeight="1" x14ac:dyDescent="0.25">
      <c r="A769">
        <v>768</v>
      </c>
      <c r="B769" t="s">
        <v>1839</v>
      </c>
      <c r="C769" s="1" t="s">
        <v>1840</v>
      </c>
      <c r="H769" t="s">
        <v>28</v>
      </c>
      <c r="I769" t="s">
        <v>66</v>
      </c>
      <c r="L769" t="str">
        <f t="shared" ca="1" si="11"/>
        <v xml:space="preserve">Mentoring and Support Programs, Feedback Mechanisms, </v>
      </c>
    </row>
    <row r="770" spans="1:12" ht="12.75" customHeight="1" x14ac:dyDescent="0.25">
      <c r="A770">
        <v>769</v>
      </c>
      <c r="B770" t="s">
        <v>1841</v>
      </c>
      <c r="C770" s="1" t="s">
        <v>1842</v>
      </c>
      <c r="H770" t="s">
        <v>3</v>
      </c>
      <c r="I770" t="s">
        <v>1843</v>
      </c>
      <c r="J770" t="s">
        <v>67</v>
      </c>
      <c r="L770" t="str">
        <f t="shared" ca="1" si="11"/>
        <v xml:space="preserve">Accessible Meetings and Events, </v>
      </c>
    </row>
    <row r="771" spans="1:12" ht="12.75" customHeight="1" x14ac:dyDescent="0.25">
      <c r="A771">
        <v>770</v>
      </c>
      <c r="B771" t="s">
        <v>1844</v>
      </c>
      <c r="C771" s="1" t="s">
        <v>1845</v>
      </c>
      <c r="D771">
        <v>220000</v>
      </c>
      <c r="F771">
        <v>80000</v>
      </c>
      <c r="G771" t="s">
        <v>2</v>
      </c>
      <c r="H771" t="s">
        <v>3</v>
      </c>
      <c r="I771" t="s">
        <v>205</v>
      </c>
      <c r="J771" t="s">
        <v>67</v>
      </c>
      <c r="L771" t="str">
        <f t="shared" ref="L771:L834" ca="1" si="12">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Mentoring and Support Programs, Reasonable Accommodations, </v>
      </c>
    </row>
    <row r="772" spans="1:12" ht="12.75" customHeight="1" x14ac:dyDescent="0.25">
      <c r="A772">
        <v>771</v>
      </c>
      <c r="B772" t="s">
        <v>1846</v>
      </c>
      <c r="C772" s="1" t="s">
        <v>1847</v>
      </c>
      <c r="H772" t="s">
        <v>3</v>
      </c>
      <c r="I772" t="s">
        <v>259</v>
      </c>
      <c r="J772" t="s">
        <v>52</v>
      </c>
      <c r="L772" t="str">
        <f t="shared" ca="1" si="12"/>
        <v xml:space="preserve">Flexible Work Arrangements, </v>
      </c>
    </row>
    <row r="773" spans="1:12" ht="12.75" customHeight="1" x14ac:dyDescent="0.25">
      <c r="A773">
        <v>772</v>
      </c>
      <c r="B773" t="s">
        <v>1848</v>
      </c>
      <c r="C773" s="1" t="s">
        <v>1849</v>
      </c>
      <c r="H773" t="s">
        <v>3</v>
      </c>
      <c r="I773" t="s">
        <v>1850</v>
      </c>
      <c r="J773" t="s">
        <v>67</v>
      </c>
      <c r="L773" t="str">
        <f t="shared" ca="1" si="12"/>
        <v xml:space="preserve">Mental Health Support, Ergonomic Workstations, </v>
      </c>
    </row>
    <row r="774" spans="1:12" ht="12.75" customHeight="1" x14ac:dyDescent="0.25">
      <c r="A774">
        <v>773</v>
      </c>
      <c r="B774" t="s">
        <v>1851</v>
      </c>
      <c r="C774" s="1" t="s">
        <v>1852</v>
      </c>
      <c r="H774" t="s">
        <v>10</v>
      </c>
      <c r="I774" t="s">
        <v>59</v>
      </c>
      <c r="L774" t="str">
        <f t="shared" ca="1" si="12"/>
        <v xml:space="preserve">Accessible Emergency Evacuation Plans, </v>
      </c>
    </row>
    <row r="775" spans="1:12" ht="12.75" customHeight="1" x14ac:dyDescent="0.25">
      <c r="A775">
        <v>774</v>
      </c>
      <c r="B775" t="s">
        <v>1853</v>
      </c>
      <c r="C775" s="1" t="s">
        <v>1854</v>
      </c>
      <c r="H775" t="s">
        <v>3</v>
      </c>
      <c r="I775" t="s">
        <v>1693</v>
      </c>
      <c r="J775" t="s">
        <v>67</v>
      </c>
      <c r="L775" t="str">
        <f t="shared" ca="1" si="12"/>
        <v xml:space="preserve">Accessible Emergency Evacuation Plans, </v>
      </c>
    </row>
    <row r="776" spans="1:12" ht="12.75" customHeight="1" x14ac:dyDescent="0.25">
      <c r="A776">
        <v>775</v>
      </c>
      <c r="B776" t="s">
        <v>1855</v>
      </c>
      <c r="C776" s="1" t="s">
        <v>1856</v>
      </c>
      <c r="D776">
        <v>65</v>
      </c>
      <c r="F776">
        <v>60</v>
      </c>
      <c r="G776" t="s">
        <v>27</v>
      </c>
      <c r="H776" t="s">
        <v>515</v>
      </c>
      <c r="I776" t="s">
        <v>259</v>
      </c>
      <c r="J776" t="s">
        <v>67</v>
      </c>
      <c r="L776" t="str">
        <f t="shared" ca="1" si="12"/>
        <v xml:space="preserve">Reasonable Accommodations, </v>
      </c>
    </row>
    <row r="777" spans="1:12" ht="12.75" customHeight="1" x14ac:dyDescent="0.25">
      <c r="A777">
        <v>776</v>
      </c>
      <c r="B777" t="s">
        <v>1857</v>
      </c>
      <c r="C777" s="1" t="s">
        <v>1858</v>
      </c>
      <c r="D777">
        <v>70</v>
      </c>
      <c r="F777">
        <v>65</v>
      </c>
      <c r="G777" t="s">
        <v>27</v>
      </c>
      <c r="H777" t="s">
        <v>10</v>
      </c>
      <c r="I777" t="s">
        <v>1859</v>
      </c>
      <c r="L777" t="str">
        <f t="shared" ca="1" si="12"/>
        <v xml:space="preserve">Clear Communication, </v>
      </c>
    </row>
    <row r="778" spans="1:12" ht="12.75" customHeight="1" x14ac:dyDescent="0.25">
      <c r="A778">
        <v>777</v>
      </c>
      <c r="B778" t="s">
        <v>1860</v>
      </c>
      <c r="C778" s="1" t="s">
        <v>1861</v>
      </c>
      <c r="H778" t="s">
        <v>3</v>
      </c>
      <c r="I778" t="s">
        <v>1862</v>
      </c>
      <c r="J778" t="s">
        <v>60</v>
      </c>
      <c r="L778" t="str">
        <f t="shared" ca="1" si="12"/>
        <v xml:space="preserve">Assistive Technology, Accessible Communication, </v>
      </c>
    </row>
    <row r="779" spans="1:12" ht="12.75" customHeight="1" x14ac:dyDescent="0.25">
      <c r="A779">
        <v>778</v>
      </c>
      <c r="B779" t="s">
        <v>1863</v>
      </c>
      <c r="C779" t="s">
        <v>1864</v>
      </c>
      <c r="H779" t="s">
        <v>3</v>
      </c>
      <c r="I779" t="s">
        <v>1865</v>
      </c>
      <c r="J779" t="s">
        <v>67</v>
      </c>
      <c r="L779" t="str">
        <f t="shared" ca="1" si="12"/>
        <v xml:space="preserve">Ergonomic Workstations, </v>
      </c>
    </row>
    <row r="780" spans="1:12" ht="12.75" customHeight="1" x14ac:dyDescent="0.25">
      <c r="A780">
        <v>779</v>
      </c>
      <c r="B780" t="s">
        <v>1866</v>
      </c>
      <c r="C780" s="1" t="s">
        <v>1867</v>
      </c>
      <c r="H780" t="s">
        <v>3</v>
      </c>
      <c r="I780" t="s">
        <v>1479</v>
      </c>
      <c r="J780" t="s">
        <v>52</v>
      </c>
      <c r="L780" t="str">
        <f t="shared" ca="1" si="12"/>
        <v xml:space="preserve">Mentoring and Support Programs, </v>
      </c>
    </row>
    <row r="781" spans="1:12" ht="12.75" customHeight="1" x14ac:dyDescent="0.25">
      <c r="A781">
        <v>780</v>
      </c>
      <c r="B781" t="s">
        <v>1866</v>
      </c>
      <c r="C781" s="1" t="s">
        <v>1867</v>
      </c>
      <c r="H781" t="s">
        <v>3</v>
      </c>
      <c r="I781" t="s">
        <v>1479</v>
      </c>
      <c r="J781" t="s">
        <v>52</v>
      </c>
      <c r="L781" t="str">
        <f t="shared" ca="1" si="12"/>
        <v xml:space="preserve">Mentoring and Support Programs, Mentoring and Support Programs, </v>
      </c>
    </row>
    <row r="782" spans="1:12" ht="12.75" customHeight="1" x14ac:dyDescent="0.25">
      <c r="A782">
        <v>781</v>
      </c>
      <c r="B782" t="s">
        <v>1868</v>
      </c>
      <c r="C782" s="1" t="s">
        <v>1869</v>
      </c>
      <c r="H782" t="s">
        <v>3</v>
      </c>
      <c r="I782" t="s">
        <v>22</v>
      </c>
      <c r="L782" t="str">
        <f t="shared" ca="1" si="12"/>
        <v xml:space="preserve">Training and Sensitivity Programs, Accessible Rest Areas, </v>
      </c>
    </row>
    <row r="783" spans="1:12" ht="12.75" customHeight="1" x14ac:dyDescent="0.25">
      <c r="A783">
        <v>782</v>
      </c>
      <c r="B783" t="s">
        <v>1870</v>
      </c>
      <c r="C783" s="1" t="s">
        <v>1871</v>
      </c>
      <c r="D783">
        <v>30</v>
      </c>
      <c r="F783">
        <v>26.87</v>
      </c>
      <c r="G783" t="s">
        <v>27</v>
      </c>
      <c r="H783" t="s">
        <v>3</v>
      </c>
      <c r="I783" t="s">
        <v>331</v>
      </c>
      <c r="L783" t="str">
        <f t="shared" ca="1" si="12"/>
        <v xml:space="preserve">Clear Communication, Accessible Emergency Evacuation Plans, </v>
      </c>
    </row>
    <row r="784" spans="1:12" ht="12.75" customHeight="1" x14ac:dyDescent="0.25">
      <c r="A784">
        <v>783</v>
      </c>
      <c r="B784" t="s">
        <v>1872</v>
      </c>
      <c r="C784" s="1" t="s">
        <v>1873</v>
      </c>
      <c r="H784" t="s">
        <v>3</v>
      </c>
      <c r="I784" t="s">
        <v>1874</v>
      </c>
      <c r="J784" t="s">
        <v>52</v>
      </c>
      <c r="L784" t="str">
        <f t="shared" ca="1" si="12"/>
        <v xml:space="preserve">Feedback Mechanisms, Flexible Work Arrangements, </v>
      </c>
    </row>
    <row r="785" spans="1:12" ht="12.75" customHeight="1" x14ac:dyDescent="0.25">
      <c r="A785">
        <v>784</v>
      </c>
      <c r="B785" t="s">
        <v>1875</v>
      </c>
      <c r="C785" s="1" t="s">
        <v>1876</v>
      </c>
      <c r="D785">
        <v>100000</v>
      </c>
      <c r="F785">
        <v>60000</v>
      </c>
      <c r="G785" t="s">
        <v>2</v>
      </c>
      <c r="H785" t="s">
        <v>3</v>
      </c>
      <c r="I785" t="s">
        <v>22</v>
      </c>
      <c r="L785" t="str">
        <f t="shared" ca="1" si="12"/>
        <v xml:space="preserve">Assistive Technology, Assistance Animals, </v>
      </c>
    </row>
    <row r="786" spans="1:12" ht="12.75" customHeight="1" x14ac:dyDescent="0.25">
      <c r="A786">
        <v>785</v>
      </c>
      <c r="B786" t="s">
        <v>1812</v>
      </c>
      <c r="C786" s="1" t="s">
        <v>1877</v>
      </c>
      <c r="E786">
        <v>70000</v>
      </c>
      <c r="G786" t="s">
        <v>2</v>
      </c>
      <c r="H786" t="s">
        <v>3</v>
      </c>
      <c r="I786" t="s">
        <v>181</v>
      </c>
      <c r="L786" t="str">
        <f t="shared" ca="1" si="12"/>
        <v xml:space="preserve">Accessible Rest Areas, </v>
      </c>
    </row>
    <row r="787" spans="1:12" ht="12.75" customHeight="1" x14ac:dyDescent="0.25">
      <c r="A787">
        <v>786</v>
      </c>
      <c r="B787" t="s">
        <v>1878</v>
      </c>
      <c r="C787" s="1" t="s">
        <v>1879</v>
      </c>
      <c r="D787">
        <v>130000</v>
      </c>
      <c r="F787">
        <v>120000</v>
      </c>
      <c r="G787" t="s">
        <v>2</v>
      </c>
      <c r="H787" t="s">
        <v>3</v>
      </c>
      <c r="I787" t="s">
        <v>617</v>
      </c>
      <c r="J787" t="s">
        <v>67</v>
      </c>
      <c r="L787" t="str">
        <f t="shared" ca="1" si="12"/>
        <v xml:space="preserve">Braille and Large Print Materials, Reasonable Accommodations, </v>
      </c>
    </row>
    <row r="788" spans="1:12" ht="12.75" customHeight="1" x14ac:dyDescent="0.25">
      <c r="A788">
        <v>787</v>
      </c>
      <c r="B788" t="s">
        <v>1880</v>
      </c>
      <c r="C788" s="1" t="s">
        <v>1881</v>
      </c>
      <c r="D788">
        <v>100</v>
      </c>
      <c r="F788">
        <v>100</v>
      </c>
      <c r="G788" t="s">
        <v>27</v>
      </c>
      <c r="H788" t="s">
        <v>10</v>
      </c>
      <c r="I788" t="s">
        <v>132</v>
      </c>
      <c r="J788" t="s">
        <v>67</v>
      </c>
      <c r="L788" t="str">
        <f t="shared" ca="1" si="12"/>
        <v xml:space="preserve">Clear Communication, </v>
      </c>
    </row>
    <row r="789" spans="1:12" ht="12.75" customHeight="1" x14ac:dyDescent="0.25">
      <c r="A789">
        <v>788</v>
      </c>
      <c r="B789" t="s">
        <v>1882</v>
      </c>
      <c r="C789" s="1" t="s">
        <v>1883</v>
      </c>
      <c r="H789" t="s">
        <v>3</v>
      </c>
      <c r="I789" t="s">
        <v>350</v>
      </c>
      <c r="L789" t="str">
        <f t="shared" ca="1" si="12"/>
        <v xml:space="preserve">Feedback Mechanisms, Flexible Work Arrangements, </v>
      </c>
    </row>
    <row r="790" spans="1:12" ht="12.75" customHeight="1" x14ac:dyDescent="0.25">
      <c r="A790">
        <v>789</v>
      </c>
      <c r="B790" t="s">
        <v>307</v>
      </c>
      <c r="C790" s="1" t="s">
        <v>1884</v>
      </c>
      <c r="D790">
        <v>95</v>
      </c>
      <c r="F790">
        <v>90</v>
      </c>
      <c r="G790" t="s">
        <v>27</v>
      </c>
      <c r="H790" t="s">
        <v>10</v>
      </c>
      <c r="I790" t="s">
        <v>144</v>
      </c>
      <c r="J790" t="s">
        <v>67</v>
      </c>
      <c r="L790" t="str">
        <f t="shared" ca="1" si="12"/>
        <v xml:space="preserve">Mental Health Support, Accessible Transportation, </v>
      </c>
    </row>
    <row r="791" spans="1:12" ht="12.75" customHeight="1" x14ac:dyDescent="0.25">
      <c r="A791">
        <v>790</v>
      </c>
      <c r="B791" t="s">
        <v>1885</v>
      </c>
      <c r="C791" s="1" t="s">
        <v>1886</v>
      </c>
      <c r="D791">
        <v>65000</v>
      </c>
      <c r="F791">
        <v>55000</v>
      </c>
      <c r="G791" t="s">
        <v>2</v>
      </c>
      <c r="H791" t="s">
        <v>3</v>
      </c>
      <c r="I791" t="s">
        <v>975</v>
      </c>
      <c r="L791" t="str">
        <f t="shared" ca="1" si="12"/>
        <v xml:space="preserve">Accessible Rest Areas, </v>
      </c>
    </row>
    <row r="792" spans="1:12" ht="12.75" customHeight="1" x14ac:dyDescent="0.25">
      <c r="A792">
        <v>791</v>
      </c>
      <c r="B792" t="s">
        <v>1887</v>
      </c>
      <c r="C792" s="1" t="s">
        <v>1888</v>
      </c>
      <c r="H792" t="s">
        <v>3</v>
      </c>
      <c r="I792" t="s">
        <v>1889</v>
      </c>
      <c r="L792" t="str">
        <f t="shared" ca="1" si="12"/>
        <v xml:space="preserve">Ergonomic Workstations, </v>
      </c>
    </row>
    <row r="793" spans="1:12" ht="12.75" customHeight="1" x14ac:dyDescent="0.25">
      <c r="A793">
        <v>792</v>
      </c>
      <c r="B793" t="s">
        <v>599</v>
      </c>
      <c r="C793" t="s">
        <v>1890</v>
      </c>
      <c r="H793" t="s">
        <v>3</v>
      </c>
      <c r="I793" t="s">
        <v>78</v>
      </c>
      <c r="L793" t="str">
        <f t="shared" ca="1" si="12"/>
        <v xml:space="preserve">Training and Sensitivity Programs, Accessible Transportation, </v>
      </c>
    </row>
    <row r="794" spans="1:12" ht="12.75" customHeight="1" x14ac:dyDescent="0.25">
      <c r="A794">
        <v>793</v>
      </c>
      <c r="B794" t="s">
        <v>1891</v>
      </c>
      <c r="C794" s="1" t="s">
        <v>1892</v>
      </c>
      <c r="H794" t="s">
        <v>10</v>
      </c>
      <c r="I794" t="s">
        <v>894</v>
      </c>
      <c r="J794" t="s">
        <v>67</v>
      </c>
      <c r="L794" t="str">
        <f t="shared" ca="1" si="12"/>
        <v xml:space="preserve">Mental Health Support, Flexible Work Arrangements, </v>
      </c>
    </row>
    <row r="795" spans="1:12" ht="12.75" customHeight="1" x14ac:dyDescent="0.25">
      <c r="A795">
        <v>794</v>
      </c>
      <c r="B795" t="s">
        <v>556</v>
      </c>
      <c r="C795" t="s">
        <v>1893</v>
      </c>
      <c r="H795" t="s">
        <v>3</v>
      </c>
      <c r="I795" t="s">
        <v>1894</v>
      </c>
      <c r="J795" t="s">
        <v>60</v>
      </c>
      <c r="L795" t="str">
        <f t="shared" ca="1" si="12"/>
        <v xml:space="preserve">Mentoring and Support Programs, Accessible Communication, </v>
      </c>
    </row>
    <row r="796" spans="1:12" ht="12.75" customHeight="1" x14ac:dyDescent="0.25">
      <c r="A796">
        <v>795</v>
      </c>
      <c r="B796" t="s">
        <v>1895</v>
      </c>
      <c r="C796" s="1" t="s">
        <v>1896</v>
      </c>
      <c r="D796">
        <v>185500</v>
      </c>
      <c r="F796">
        <v>95300</v>
      </c>
      <c r="G796" t="s">
        <v>2</v>
      </c>
      <c r="H796" t="s">
        <v>3</v>
      </c>
      <c r="I796" t="s">
        <v>120</v>
      </c>
      <c r="J796" t="s">
        <v>67</v>
      </c>
      <c r="L796" t="str">
        <f t="shared" ca="1" si="12"/>
        <v xml:space="preserve">Mentoring and Support Programs, </v>
      </c>
    </row>
    <row r="797" spans="1:12" ht="12.75" customHeight="1" x14ac:dyDescent="0.25">
      <c r="A797">
        <v>796</v>
      </c>
      <c r="B797" t="s">
        <v>1897</v>
      </c>
      <c r="C797" s="1" t="s">
        <v>1898</v>
      </c>
      <c r="H797" t="s">
        <v>3</v>
      </c>
      <c r="I797" t="s">
        <v>274</v>
      </c>
      <c r="L797" t="str">
        <f t="shared" ca="1" si="12"/>
        <v xml:space="preserve">Ergonomic Workstations, </v>
      </c>
    </row>
    <row r="798" spans="1:12" ht="12.75" customHeight="1" x14ac:dyDescent="0.25">
      <c r="A798">
        <v>797</v>
      </c>
      <c r="B798" t="s">
        <v>1899</v>
      </c>
      <c r="C798" s="1" t="s">
        <v>1900</v>
      </c>
      <c r="H798" t="s">
        <v>10</v>
      </c>
      <c r="I798" t="s">
        <v>360</v>
      </c>
      <c r="J798" t="s">
        <v>67</v>
      </c>
      <c r="L798" t="str">
        <f t="shared" ca="1" si="12"/>
        <v xml:space="preserve">Accessible Rest Areas, </v>
      </c>
    </row>
    <row r="799" spans="1:12" ht="12.75" customHeight="1" x14ac:dyDescent="0.25">
      <c r="A799">
        <v>798</v>
      </c>
      <c r="B799" t="s">
        <v>1901</v>
      </c>
      <c r="C799" s="1" t="s">
        <v>1902</v>
      </c>
      <c r="D799">
        <v>80000</v>
      </c>
      <c r="F799">
        <v>65000</v>
      </c>
      <c r="G799" t="s">
        <v>2</v>
      </c>
      <c r="H799" t="s">
        <v>3</v>
      </c>
      <c r="I799" t="s">
        <v>94</v>
      </c>
      <c r="J799" t="s">
        <v>60</v>
      </c>
      <c r="L799" t="str">
        <f t="shared" ca="1" si="12"/>
        <v xml:space="preserve">Flexible Work Arrangements, </v>
      </c>
    </row>
    <row r="800" spans="1:12" ht="12.75" customHeight="1" x14ac:dyDescent="0.25">
      <c r="A800">
        <v>799</v>
      </c>
      <c r="B800" t="s">
        <v>1903</v>
      </c>
      <c r="C800" s="1" t="s">
        <v>1904</v>
      </c>
      <c r="D800">
        <v>23</v>
      </c>
      <c r="F800">
        <v>20</v>
      </c>
      <c r="G800" t="s">
        <v>27</v>
      </c>
      <c r="H800" t="s">
        <v>10</v>
      </c>
      <c r="I800" t="s">
        <v>1905</v>
      </c>
      <c r="J800" t="s">
        <v>60</v>
      </c>
      <c r="L800" t="str">
        <f t="shared" ca="1" si="12"/>
        <v xml:space="preserve">Braille and Large Print Materials, </v>
      </c>
    </row>
    <row r="801" spans="1:12" ht="12.75" customHeight="1" x14ac:dyDescent="0.25">
      <c r="A801">
        <v>800</v>
      </c>
      <c r="B801" t="s">
        <v>1906</v>
      </c>
      <c r="C801" s="1" t="s">
        <v>1907</v>
      </c>
      <c r="D801">
        <v>26</v>
      </c>
      <c r="F801">
        <v>24</v>
      </c>
      <c r="G801" t="s">
        <v>27</v>
      </c>
      <c r="H801" t="s">
        <v>3</v>
      </c>
      <c r="I801" t="s">
        <v>1908</v>
      </c>
      <c r="L801" t="str">
        <f t="shared" ca="1" si="12"/>
        <v xml:space="preserve">Assistive Technology, Clear Communication, </v>
      </c>
    </row>
    <row r="802" spans="1:12" ht="12.75" customHeight="1" x14ac:dyDescent="0.25">
      <c r="A802">
        <v>801</v>
      </c>
      <c r="B802" t="s">
        <v>1909</v>
      </c>
      <c r="C802" s="1" t="s">
        <v>1910</v>
      </c>
      <c r="H802" t="s">
        <v>10</v>
      </c>
      <c r="I802" t="s">
        <v>1202</v>
      </c>
      <c r="L802" t="str">
        <f t="shared" ca="1" si="12"/>
        <v xml:space="preserve">Mentoring and Support Programs, Assistance Animals, </v>
      </c>
    </row>
    <row r="803" spans="1:12" ht="12.75" customHeight="1" x14ac:dyDescent="0.25">
      <c r="A803">
        <v>802</v>
      </c>
      <c r="B803" t="s">
        <v>1911</v>
      </c>
      <c r="C803" s="1" t="s">
        <v>1912</v>
      </c>
      <c r="H803" t="s">
        <v>3</v>
      </c>
      <c r="I803" t="s">
        <v>1913</v>
      </c>
      <c r="J803" t="s">
        <v>67</v>
      </c>
      <c r="L803" t="str">
        <f t="shared" ca="1" si="12"/>
        <v xml:space="preserve">Training and Sensitivity Programs, Training and Sensitivity Programs, </v>
      </c>
    </row>
    <row r="804" spans="1:12" ht="12.75" customHeight="1" x14ac:dyDescent="0.25">
      <c r="A804">
        <v>803</v>
      </c>
      <c r="B804" t="s">
        <v>1914</v>
      </c>
      <c r="C804" s="1" t="s">
        <v>1915</v>
      </c>
      <c r="D804">
        <v>75</v>
      </c>
      <c r="F804">
        <v>65</v>
      </c>
      <c r="G804" t="s">
        <v>27</v>
      </c>
      <c r="H804" t="s">
        <v>10</v>
      </c>
      <c r="I804" t="s">
        <v>1916</v>
      </c>
      <c r="J804" t="s">
        <v>67</v>
      </c>
      <c r="L804" t="str">
        <f t="shared" ca="1" si="12"/>
        <v xml:space="preserve">Feedback Mechanisms, Mental Health Support, </v>
      </c>
    </row>
    <row r="805" spans="1:12" ht="12.75" customHeight="1" x14ac:dyDescent="0.25">
      <c r="A805">
        <v>804</v>
      </c>
      <c r="B805" t="s">
        <v>1917</v>
      </c>
      <c r="C805" s="1" t="s">
        <v>1918</v>
      </c>
      <c r="D805">
        <v>26</v>
      </c>
      <c r="F805">
        <v>20</v>
      </c>
      <c r="G805" t="s">
        <v>27</v>
      </c>
      <c r="H805" t="s">
        <v>3</v>
      </c>
      <c r="I805" t="s">
        <v>94</v>
      </c>
      <c r="J805" t="s">
        <v>52</v>
      </c>
      <c r="L805" t="str">
        <f t="shared" ca="1" si="12"/>
        <v xml:space="preserve">Mentoring and Support Programs, </v>
      </c>
    </row>
    <row r="806" spans="1:12" ht="12.75" customHeight="1" x14ac:dyDescent="0.25">
      <c r="A806">
        <v>805</v>
      </c>
      <c r="B806" t="s">
        <v>1919</v>
      </c>
      <c r="C806" s="1" t="s">
        <v>1920</v>
      </c>
      <c r="H806" t="s">
        <v>10</v>
      </c>
      <c r="I806" t="s">
        <v>519</v>
      </c>
      <c r="L806" t="str">
        <f t="shared" ca="1" si="12"/>
        <v xml:space="preserve">Assistance Animals, Reasonable Accommodations, </v>
      </c>
    </row>
    <row r="807" spans="1:12" ht="12.75" customHeight="1" x14ac:dyDescent="0.25">
      <c r="A807">
        <v>806</v>
      </c>
      <c r="B807" t="s">
        <v>150</v>
      </c>
      <c r="C807" s="1" t="s">
        <v>1921</v>
      </c>
      <c r="D807">
        <v>148000</v>
      </c>
      <c r="F807">
        <v>55000</v>
      </c>
      <c r="G807" t="s">
        <v>2</v>
      </c>
      <c r="H807" t="s">
        <v>3</v>
      </c>
      <c r="I807" t="s">
        <v>259</v>
      </c>
      <c r="L807" t="str">
        <f t="shared" ca="1" si="12"/>
        <v xml:space="preserve">Ergonomic Workstations, Assistance Animals, </v>
      </c>
    </row>
    <row r="808" spans="1:12" ht="12.75" customHeight="1" x14ac:dyDescent="0.25">
      <c r="A808">
        <v>807</v>
      </c>
      <c r="B808" t="s">
        <v>1922</v>
      </c>
      <c r="C808" s="1" t="s">
        <v>1923</v>
      </c>
      <c r="D808">
        <v>190000</v>
      </c>
      <c r="F808">
        <v>160000</v>
      </c>
      <c r="G808" t="s">
        <v>2</v>
      </c>
      <c r="H808" t="s">
        <v>3</v>
      </c>
      <c r="I808" t="s">
        <v>1924</v>
      </c>
      <c r="J808" t="s">
        <v>67</v>
      </c>
      <c r="L808" t="str">
        <f t="shared" ca="1" si="12"/>
        <v xml:space="preserve">Reasonable Accommodations, Braille and Large Print Materials, </v>
      </c>
    </row>
    <row r="809" spans="1:12" ht="12.75" customHeight="1" x14ac:dyDescent="0.25">
      <c r="A809">
        <v>808</v>
      </c>
      <c r="B809" t="s">
        <v>46</v>
      </c>
      <c r="C809" s="1" t="s">
        <v>1925</v>
      </c>
      <c r="D809">
        <v>160000</v>
      </c>
      <c r="F809">
        <v>140000</v>
      </c>
      <c r="G809" t="s">
        <v>2</v>
      </c>
      <c r="H809" t="s">
        <v>3</v>
      </c>
      <c r="I809" t="s">
        <v>94</v>
      </c>
      <c r="J809" t="s">
        <v>67</v>
      </c>
      <c r="L809" t="str">
        <f t="shared" ca="1" si="12"/>
        <v xml:space="preserve">Accessible Emergency Evacuation Plans, Reasonable Accommodations, </v>
      </c>
    </row>
    <row r="810" spans="1:12" ht="12.75" customHeight="1" x14ac:dyDescent="0.25">
      <c r="A810">
        <v>809</v>
      </c>
      <c r="B810" t="s">
        <v>1926</v>
      </c>
      <c r="C810" s="1" t="s">
        <v>1927</v>
      </c>
      <c r="D810">
        <v>225000</v>
      </c>
      <c r="F810">
        <v>150000</v>
      </c>
      <c r="G810" t="s">
        <v>2</v>
      </c>
      <c r="H810" t="s">
        <v>3</v>
      </c>
      <c r="I810" t="s">
        <v>1254</v>
      </c>
      <c r="J810" t="s">
        <v>67</v>
      </c>
      <c r="L810" t="str">
        <f t="shared" ca="1" si="12"/>
        <v xml:space="preserve">Accessible Meetings and Events, Mentoring and Support Programs, </v>
      </c>
    </row>
    <row r="811" spans="1:12" ht="12.75" customHeight="1" x14ac:dyDescent="0.25">
      <c r="A811">
        <v>810</v>
      </c>
      <c r="B811" t="s">
        <v>1928</v>
      </c>
      <c r="C811" s="1" t="s">
        <v>1929</v>
      </c>
      <c r="D811">
        <v>125000</v>
      </c>
      <c r="F811">
        <v>100000</v>
      </c>
      <c r="G811" t="s">
        <v>2</v>
      </c>
      <c r="H811" t="s">
        <v>3</v>
      </c>
      <c r="I811" t="s">
        <v>78</v>
      </c>
      <c r="J811" t="s">
        <v>67</v>
      </c>
      <c r="L811" t="str">
        <f t="shared" ca="1" si="12"/>
        <v xml:space="preserve">Mental Health Support, Accessible Transportation, </v>
      </c>
    </row>
    <row r="812" spans="1:12" ht="12.75" customHeight="1" x14ac:dyDescent="0.25">
      <c r="A812">
        <v>811</v>
      </c>
      <c r="B812" t="s">
        <v>1930</v>
      </c>
      <c r="C812" s="1" t="s">
        <v>1931</v>
      </c>
      <c r="D812">
        <v>80</v>
      </c>
      <c r="F812">
        <v>65</v>
      </c>
      <c r="G812" t="s">
        <v>27</v>
      </c>
      <c r="H812" t="s">
        <v>3</v>
      </c>
      <c r="I812" t="s">
        <v>22</v>
      </c>
      <c r="J812" t="s">
        <v>67</v>
      </c>
      <c r="L812" t="str">
        <f t="shared" ca="1" si="12"/>
        <v xml:space="preserve">Accessible Websites and Intranet, </v>
      </c>
    </row>
    <row r="813" spans="1:12" ht="12.75" customHeight="1" x14ac:dyDescent="0.25">
      <c r="A813">
        <v>812</v>
      </c>
      <c r="B813" t="s">
        <v>1932</v>
      </c>
      <c r="C813" s="1" t="s">
        <v>1933</v>
      </c>
      <c r="D813">
        <v>18</v>
      </c>
      <c r="F813">
        <v>17</v>
      </c>
      <c r="G813" t="s">
        <v>27</v>
      </c>
      <c r="H813" t="s">
        <v>28</v>
      </c>
      <c r="I813" t="s">
        <v>350</v>
      </c>
      <c r="L813" t="str">
        <f t="shared" ca="1" si="12"/>
        <v xml:space="preserve">Accessible Transportation, Feedback Mechanisms, </v>
      </c>
    </row>
    <row r="814" spans="1:12" ht="12.75" customHeight="1" x14ac:dyDescent="0.25">
      <c r="A814">
        <v>813</v>
      </c>
      <c r="B814" t="s">
        <v>1934</v>
      </c>
      <c r="C814" s="1" t="s">
        <v>1935</v>
      </c>
      <c r="H814" t="s">
        <v>3</v>
      </c>
      <c r="I814" t="s">
        <v>453</v>
      </c>
      <c r="L814" t="str">
        <f t="shared" ca="1" si="12"/>
        <v xml:space="preserve">Assistive Technology, </v>
      </c>
    </row>
    <row r="815" spans="1:12" ht="12.75" customHeight="1" x14ac:dyDescent="0.25">
      <c r="A815">
        <v>814</v>
      </c>
      <c r="B815" t="s">
        <v>1936</v>
      </c>
      <c r="C815" s="1" t="s">
        <v>1937</v>
      </c>
      <c r="H815" t="s">
        <v>3</v>
      </c>
      <c r="I815" t="s">
        <v>1938</v>
      </c>
      <c r="J815" t="s">
        <v>52</v>
      </c>
      <c r="L815" t="str">
        <f t="shared" ca="1" si="12"/>
        <v xml:space="preserve">Accessible Rest Areas, Accessible Rest Areas, </v>
      </c>
    </row>
    <row r="816" spans="1:12" ht="12.75" customHeight="1" x14ac:dyDescent="0.25">
      <c r="A816">
        <v>815</v>
      </c>
      <c r="B816" t="s">
        <v>1011</v>
      </c>
      <c r="C816" s="1" t="s">
        <v>1939</v>
      </c>
      <c r="E816">
        <v>18</v>
      </c>
      <c r="G816" t="s">
        <v>27</v>
      </c>
      <c r="H816" t="s">
        <v>10</v>
      </c>
      <c r="I816" t="s">
        <v>59</v>
      </c>
      <c r="J816" t="s">
        <v>67</v>
      </c>
      <c r="L816" t="str">
        <f t="shared" ca="1" si="12"/>
        <v xml:space="preserve">Ergonomic Workstations, Mental Health Support, </v>
      </c>
    </row>
    <row r="817" spans="1:12" ht="12.75" customHeight="1" x14ac:dyDescent="0.25">
      <c r="A817">
        <v>816</v>
      </c>
      <c r="B817" t="s">
        <v>1940</v>
      </c>
      <c r="C817" t="s">
        <v>1941</v>
      </c>
      <c r="H817" t="s">
        <v>3</v>
      </c>
      <c r="I817" t="s">
        <v>749</v>
      </c>
      <c r="L817" t="str">
        <f t="shared" ca="1" si="12"/>
        <v xml:space="preserve">Reasonable Accommodations, </v>
      </c>
    </row>
    <row r="818" spans="1:12" ht="12.75" customHeight="1" x14ac:dyDescent="0.25">
      <c r="A818">
        <v>817</v>
      </c>
      <c r="B818" t="s">
        <v>1942</v>
      </c>
      <c r="C818" s="1" t="s">
        <v>1943</v>
      </c>
      <c r="D818">
        <v>60000</v>
      </c>
      <c r="F818">
        <v>48000</v>
      </c>
      <c r="G818" t="s">
        <v>2</v>
      </c>
      <c r="H818" t="s">
        <v>3</v>
      </c>
      <c r="I818" t="s">
        <v>1630</v>
      </c>
      <c r="L818" t="str">
        <f t="shared" ca="1" si="12"/>
        <v xml:space="preserve">Reasonable Accommodations, </v>
      </c>
    </row>
    <row r="819" spans="1:12" ht="12.75" customHeight="1" x14ac:dyDescent="0.25">
      <c r="A819">
        <v>818</v>
      </c>
      <c r="B819" t="s">
        <v>1944</v>
      </c>
      <c r="C819" t="s">
        <v>1945</v>
      </c>
      <c r="D819">
        <v>82.5</v>
      </c>
      <c r="F819">
        <v>75</v>
      </c>
      <c r="G819" t="s">
        <v>27</v>
      </c>
      <c r="H819" t="s">
        <v>10</v>
      </c>
      <c r="I819" t="s">
        <v>246</v>
      </c>
      <c r="J819" t="s">
        <v>67</v>
      </c>
      <c r="L819" t="str">
        <f t="shared" ca="1" si="12"/>
        <v xml:space="preserve">Braille and Large Print Materials, </v>
      </c>
    </row>
    <row r="820" spans="1:12" ht="12.75" customHeight="1" x14ac:dyDescent="0.25">
      <c r="A820">
        <v>819</v>
      </c>
      <c r="B820" t="s">
        <v>508</v>
      </c>
      <c r="C820" s="1" t="s">
        <v>1946</v>
      </c>
      <c r="D820">
        <v>150000</v>
      </c>
      <c r="F820">
        <v>115000</v>
      </c>
      <c r="G820" t="s">
        <v>2</v>
      </c>
      <c r="H820" t="s">
        <v>3</v>
      </c>
      <c r="I820" t="s">
        <v>94</v>
      </c>
      <c r="J820" t="s">
        <v>60</v>
      </c>
      <c r="L820" t="str">
        <f t="shared" ca="1" si="12"/>
        <v xml:space="preserve">Accessible Communication, Accessible Rest Areas, </v>
      </c>
    </row>
    <row r="821" spans="1:12" ht="12.75" customHeight="1" x14ac:dyDescent="0.25">
      <c r="A821">
        <v>820</v>
      </c>
      <c r="B821" t="s">
        <v>969</v>
      </c>
      <c r="C821" s="1" t="s">
        <v>1947</v>
      </c>
      <c r="D821">
        <v>25</v>
      </c>
      <c r="F821">
        <v>22</v>
      </c>
      <c r="G821" t="s">
        <v>27</v>
      </c>
      <c r="H821" t="s">
        <v>3</v>
      </c>
      <c r="I821" t="s">
        <v>1738</v>
      </c>
      <c r="L821" t="str">
        <f t="shared" ca="1" si="12"/>
        <v xml:space="preserve">Ergonomic Workstations, Mental Health Support, </v>
      </c>
    </row>
    <row r="822" spans="1:12" ht="12.75" customHeight="1" x14ac:dyDescent="0.25">
      <c r="A822">
        <v>821</v>
      </c>
      <c r="B822" t="s">
        <v>663</v>
      </c>
      <c r="C822" s="1" t="s">
        <v>1948</v>
      </c>
      <c r="H822" t="s">
        <v>3</v>
      </c>
      <c r="I822" t="s">
        <v>1949</v>
      </c>
      <c r="J822" t="s">
        <v>67</v>
      </c>
      <c r="L822" t="str">
        <f t="shared" ca="1" si="12"/>
        <v xml:space="preserve">Assistive Technology, Accessible Websites and Intranet, </v>
      </c>
    </row>
    <row r="823" spans="1:12" ht="12.75" customHeight="1" x14ac:dyDescent="0.25">
      <c r="A823">
        <v>822</v>
      </c>
      <c r="B823" t="s">
        <v>1950</v>
      </c>
      <c r="C823" s="1" t="s">
        <v>1951</v>
      </c>
      <c r="D823">
        <v>65</v>
      </c>
      <c r="F823">
        <v>55</v>
      </c>
      <c r="G823" t="s">
        <v>27</v>
      </c>
      <c r="H823" t="s">
        <v>10</v>
      </c>
      <c r="I823" t="s">
        <v>22</v>
      </c>
      <c r="L823" t="str">
        <f t="shared" ca="1" si="12"/>
        <v xml:space="preserve">Ergonomic Workstations, </v>
      </c>
    </row>
    <row r="824" spans="1:12" ht="12.75" customHeight="1" x14ac:dyDescent="0.25">
      <c r="A824">
        <v>823</v>
      </c>
      <c r="B824" t="s">
        <v>1952</v>
      </c>
      <c r="C824" s="1" t="s">
        <v>1953</v>
      </c>
      <c r="D824">
        <v>225000</v>
      </c>
      <c r="F824">
        <v>135000</v>
      </c>
      <c r="G824" t="s">
        <v>2</v>
      </c>
      <c r="H824" t="s">
        <v>3</v>
      </c>
      <c r="I824" t="s">
        <v>144</v>
      </c>
      <c r="J824" t="s">
        <v>67</v>
      </c>
      <c r="L824" t="str">
        <f t="shared" ca="1" si="12"/>
        <v xml:space="preserve">Training and Sensitivity Programs, </v>
      </c>
    </row>
    <row r="825" spans="1:12" ht="12.75" customHeight="1" x14ac:dyDescent="0.25">
      <c r="A825">
        <v>824</v>
      </c>
      <c r="B825" t="s">
        <v>1954</v>
      </c>
      <c r="C825" s="1" t="s">
        <v>1955</v>
      </c>
      <c r="D825">
        <v>60000</v>
      </c>
      <c r="F825">
        <v>50000</v>
      </c>
      <c r="G825" t="s">
        <v>2</v>
      </c>
      <c r="H825" t="s">
        <v>3</v>
      </c>
      <c r="I825" t="s">
        <v>894</v>
      </c>
      <c r="J825" t="s">
        <v>60</v>
      </c>
      <c r="L825" t="str">
        <f t="shared" ca="1" si="12"/>
        <v xml:space="preserve">Accessible Rest Areas, </v>
      </c>
    </row>
    <row r="826" spans="1:12" ht="12.75" customHeight="1" x14ac:dyDescent="0.25">
      <c r="A826">
        <v>825</v>
      </c>
      <c r="B826" t="s">
        <v>1956</v>
      </c>
      <c r="C826" s="1" t="s">
        <v>1957</v>
      </c>
      <c r="D826">
        <v>67</v>
      </c>
      <c r="F826">
        <v>62</v>
      </c>
      <c r="G826" t="s">
        <v>27</v>
      </c>
      <c r="H826" t="s">
        <v>10</v>
      </c>
      <c r="I826" t="s">
        <v>380</v>
      </c>
      <c r="J826" t="s">
        <v>67</v>
      </c>
      <c r="L826" t="str">
        <f t="shared" ca="1" si="12"/>
        <v xml:space="preserve">Flexible Work Arrangements, </v>
      </c>
    </row>
    <row r="827" spans="1:12" ht="12.75" customHeight="1" x14ac:dyDescent="0.25">
      <c r="A827">
        <v>826</v>
      </c>
      <c r="B827" t="s">
        <v>1958</v>
      </c>
      <c r="C827" t="s">
        <v>1959</v>
      </c>
      <c r="E827">
        <v>20</v>
      </c>
      <c r="G827" t="s">
        <v>27</v>
      </c>
      <c r="H827" t="s">
        <v>28</v>
      </c>
      <c r="I827" t="s">
        <v>1960</v>
      </c>
      <c r="L827" t="str">
        <f t="shared" ca="1" si="12"/>
        <v xml:space="preserve">Reasonable Accommodations, Ergonomic Workstations, </v>
      </c>
    </row>
    <row r="828" spans="1:12" ht="12.75" customHeight="1" x14ac:dyDescent="0.25">
      <c r="A828">
        <v>827</v>
      </c>
      <c r="B828" t="s">
        <v>1961</v>
      </c>
      <c r="C828" s="1" t="s">
        <v>1962</v>
      </c>
      <c r="H828" t="s">
        <v>3</v>
      </c>
      <c r="I828" t="s">
        <v>1963</v>
      </c>
      <c r="L828" t="str">
        <f t="shared" ca="1" si="12"/>
        <v xml:space="preserve">Accessible Facilities, </v>
      </c>
    </row>
    <row r="829" spans="1:12" ht="12.75" customHeight="1" x14ac:dyDescent="0.25">
      <c r="A829">
        <v>828</v>
      </c>
      <c r="B829" t="s">
        <v>1964</v>
      </c>
      <c r="C829" s="1" t="s">
        <v>1965</v>
      </c>
      <c r="H829" t="s">
        <v>3</v>
      </c>
      <c r="I829" t="s">
        <v>1419</v>
      </c>
      <c r="L829" t="str">
        <f t="shared" ca="1" si="12"/>
        <v xml:space="preserve">Accessible Meetings and Events, Mentoring and Support Programs, </v>
      </c>
    </row>
    <row r="830" spans="1:12" ht="12.75" customHeight="1" x14ac:dyDescent="0.25">
      <c r="A830">
        <v>829</v>
      </c>
      <c r="B830" t="s">
        <v>1966</v>
      </c>
      <c r="C830" s="1" t="s">
        <v>1967</v>
      </c>
      <c r="H830" t="s">
        <v>3</v>
      </c>
      <c r="I830" t="s">
        <v>342</v>
      </c>
      <c r="L830" t="str">
        <f t="shared" ca="1" si="12"/>
        <v xml:space="preserve">Training and Sensitivity Programs, </v>
      </c>
    </row>
    <row r="831" spans="1:12" ht="12.75" customHeight="1" x14ac:dyDescent="0.25">
      <c r="A831">
        <v>830</v>
      </c>
      <c r="B831" t="s">
        <v>176</v>
      </c>
      <c r="C831" s="1" t="s">
        <v>1968</v>
      </c>
      <c r="E831">
        <v>24.25</v>
      </c>
      <c r="G831" t="s">
        <v>27</v>
      </c>
      <c r="H831" t="s">
        <v>3</v>
      </c>
      <c r="I831" t="s">
        <v>1969</v>
      </c>
      <c r="L831" t="str">
        <f t="shared" ca="1" si="12"/>
        <v xml:space="preserve">Mentoring and Support Programs, </v>
      </c>
    </row>
    <row r="832" spans="1:12" ht="12.75" customHeight="1" x14ac:dyDescent="0.25">
      <c r="A832">
        <v>831</v>
      </c>
      <c r="B832" t="s">
        <v>1970</v>
      </c>
      <c r="C832" t="s">
        <v>1971</v>
      </c>
      <c r="H832" t="s">
        <v>3</v>
      </c>
      <c r="I832" t="s">
        <v>1972</v>
      </c>
      <c r="L832" t="str">
        <f t="shared" ca="1" si="12"/>
        <v xml:space="preserve">Feedback Mechanisms, Clear Communication, </v>
      </c>
    </row>
    <row r="833" spans="1:12" ht="12.75" customHeight="1" x14ac:dyDescent="0.25">
      <c r="A833">
        <v>832</v>
      </c>
      <c r="B833" t="s">
        <v>1973</v>
      </c>
      <c r="C833" s="1" t="s">
        <v>1974</v>
      </c>
      <c r="D833">
        <v>45</v>
      </c>
      <c r="F833">
        <v>40</v>
      </c>
      <c r="G833" t="s">
        <v>27</v>
      </c>
      <c r="H833" t="s">
        <v>10</v>
      </c>
      <c r="I833" t="s">
        <v>1975</v>
      </c>
      <c r="L833" t="str">
        <f t="shared" ca="1" si="12"/>
        <v xml:space="preserve">Accessible Websites and Intranet, </v>
      </c>
    </row>
    <row r="834" spans="1:12" ht="12.75" customHeight="1" x14ac:dyDescent="0.25">
      <c r="A834">
        <v>833</v>
      </c>
      <c r="B834" t="s">
        <v>1976</v>
      </c>
      <c r="C834" s="1" t="s">
        <v>1977</v>
      </c>
      <c r="H834" t="s">
        <v>3</v>
      </c>
      <c r="I834" t="s">
        <v>1978</v>
      </c>
      <c r="L834" t="str">
        <f t="shared" ca="1" si="12"/>
        <v xml:space="preserve">Feedback Mechanisms, </v>
      </c>
    </row>
    <row r="835" spans="1:12" ht="12.75" customHeight="1" x14ac:dyDescent="0.25">
      <c r="A835">
        <v>834</v>
      </c>
      <c r="B835" t="s">
        <v>1979</v>
      </c>
      <c r="C835" s="1" t="s">
        <v>1980</v>
      </c>
      <c r="E835">
        <v>20</v>
      </c>
      <c r="G835" t="s">
        <v>27</v>
      </c>
      <c r="H835" t="s">
        <v>3</v>
      </c>
      <c r="I835" t="s">
        <v>22</v>
      </c>
      <c r="L835" t="str">
        <f t="shared" ref="L835:L898" ca="1" si="13">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ssistance Animals, </v>
      </c>
    </row>
    <row r="836" spans="1:12" ht="12.75" customHeight="1" x14ac:dyDescent="0.25">
      <c r="A836">
        <v>835</v>
      </c>
      <c r="B836" t="s">
        <v>556</v>
      </c>
      <c r="C836" s="1" t="s">
        <v>1981</v>
      </c>
      <c r="H836" t="s">
        <v>3</v>
      </c>
      <c r="I836" t="s">
        <v>1982</v>
      </c>
      <c r="L836" t="str">
        <f t="shared" ca="1" si="13"/>
        <v xml:space="preserve">Assistive Technology, </v>
      </c>
    </row>
    <row r="837" spans="1:12" ht="12.75" customHeight="1" x14ac:dyDescent="0.25">
      <c r="A837">
        <v>836</v>
      </c>
      <c r="B837" t="s">
        <v>1983</v>
      </c>
      <c r="C837" s="1" t="s">
        <v>1984</v>
      </c>
      <c r="H837" t="s">
        <v>3</v>
      </c>
      <c r="I837" t="s">
        <v>1288</v>
      </c>
      <c r="J837" t="s">
        <v>52</v>
      </c>
      <c r="L837" t="str">
        <f t="shared" ca="1" si="13"/>
        <v xml:space="preserve">Assistive Technology, </v>
      </c>
    </row>
    <row r="838" spans="1:12" ht="12.75" customHeight="1" x14ac:dyDescent="0.25">
      <c r="A838">
        <v>837</v>
      </c>
      <c r="B838" t="s">
        <v>1985</v>
      </c>
      <c r="C838" s="1" t="s">
        <v>1986</v>
      </c>
      <c r="H838" t="s">
        <v>3</v>
      </c>
      <c r="I838" t="s">
        <v>1987</v>
      </c>
      <c r="J838" t="s">
        <v>52</v>
      </c>
      <c r="L838" t="str">
        <f t="shared" ca="1" si="13"/>
        <v xml:space="preserve">Assistive Technology, Accessible Facilities, </v>
      </c>
    </row>
    <row r="839" spans="1:12" ht="12.75" customHeight="1" x14ac:dyDescent="0.25">
      <c r="A839">
        <v>838</v>
      </c>
      <c r="B839" t="s">
        <v>1988</v>
      </c>
      <c r="C839" s="1" t="s">
        <v>1989</v>
      </c>
      <c r="D839">
        <v>24</v>
      </c>
      <c r="F839">
        <v>20</v>
      </c>
      <c r="G839" t="s">
        <v>27</v>
      </c>
      <c r="H839" t="s">
        <v>3</v>
      </c>
      <c r="I839" t="s">
        <v>1990</v>
      </c>
      <c r="J839" t="s">
        <v>52</v>
      </c>
      <c r="L839" t="str">
        <f t="shared" ca="1" si="13"/>
        <v xml:space="preserve">Mentoring and Support Programs, </v>
      </c>
    </row>
    <row r="840" spans="1:12" ht="12.75" customHeight="1" x14ac:dyDescent="0.25">
      <c r="A840">
        <v>839</v>
      </c>
      <c r="B840" t="s">
        <v>1991</v>
      </c>
      <c r="C840" s="1" t="s">
        <v>1992</v>
      </c>
      <c r="H840" t="s">
        <v>3</v>
      </c>
      <c r="I840" t="s">
        <v>1352</v>
      </c>
      <c r="J840" t="s">
        <v>67</v>
      </c>
      <c r="L840" t="str">
        <f t="shared" ca="1" si="13"/>
        <v xml:space="preserve">Training and Sensitivity Programs, Accessible Rest Areas, </v>
      </c>
    </row>
    <row r="841" spans="1:12" ht="12.75" customHeight="1" x14ac:dyDescent="0.25">
      <c r="A841">
        <v>840</v>
      </c>
      <c r="B841" t="s">
        <v>1993</v>
      </c>
      <c r="C841" t="s">
        <v>1994</v>
      </c>
      <c r="H841" t="s">
        <v>3</v>
      </c>
      <c r="I841" t="s">
        <v>1995</v>
      </c>
      <c r="L841" t="str">
        <f t="shared" ca="1" si="13"/>
        <v xml:space="preserve">Accessible Rest Areas, Accessible Facilities, </v>
      </c>
    </row>
    <row r="842" spans="1:12" ht="12.75" customHeight="1" x14ac:dyDescent="0.25">
      <c r="A842">
        <v>841</v>
      </c>
      <c r="B842" t="s">
        <v>1996</v>
      </c>
      <c r="C842" s="1" t="s">
        <v>1997</v>
      </c>
      <c r="D842">
        <v>80000</v>
      </c>
      <c r="F842">
        <v>70000</v>
      </c>
      <c r="G842" t="s">
        <v>2</v>
      </c>
      <c r="H842" t="s">
        <v>3</v>
      </c>
      <c r="I842" t="s">
        <v>1998</v>
      </c>
      <c r="L842" t="str">
        <f t="shared" ca="1" si="13"/>
        <v xml:space="preserve">Accessible Emergency Evacuation Plans, </v>
      </c>
    </row>
    <row r="843" spans="1:12" ht="12.75" customHeight="1" x14ac:dyDescent="0.25">
      <c r="A843">
        <v>842</v>
      </c>
      <c r="B843" t="s">
        <v>435</v>
      </c>
      <c r="C843" s="1" t="s">
        <v>1999</v>
      </c>
      <c r="D843">
        <v>85000</v>
      </c>
      <c r="F843">
        <v>70000</v>
      </c>
      <c r="G843" t="s">
        <v>2</v>
      </c>
      <c r="H843" t="s">
        <v>3</v>
      </c>
      <c r="I843" t="s">
        <v>2000</v>
      </c>
      <c r="L843" t="str">
        <f t="shared" ca="1" si="13"/>
        <v xml:space="preserve">Assistance Animals, </v>
      </c>
    </row>
    <row r="844" spans="1:12" ht="12.75" customHeight="1" x14ac:dyDescent="0.25">
      <c r="A844">
        <v>843</v>
      </c>
      <c r="B844" t="s">
        <v>2001</v>
      </c>
      <c r="C844" s="1" t="s">
        <v>2002</v>
      </c>
      <c r="H844" t="s">
        <v>10</v>
      </c>
      <c r="I844" t="s">
        <v>59</v>
      </c>
      <c r="L844" t="str">
        <f t="shared" ca="1" si="13"/>
        <v xml:space="preserve">Clear Communication, Braille and Large Print Materials, </v>
      </c>
    </row>
    <row r="845" spans="1:12" ht="12.75" customHeight="1" x14ac:dyDescent="0.25">
      <c r="A845">
        <v>844</v>
      </c>
      <c r="B845" t="s">
        <v>2003</v>
      </c>
      <c r="C845" s="1" t="s">
        <v>2004</v>
      </c>
      <c r="D845">
        <v>120000</v>
      </c>
      <c r="F845">
        <v>115000</v>
      </c>
      <c r="G845" t="s">
        <v>2</v>
      </c>
      <c r="H845" t="s">
        <v>3</v>
      </c>
      <c r="I845" t="s">
        <v>1352</v>
      </c>
      <c r="J845" t="s">
        <v>106</v>
      </c>
      <c r="L845" t="str">
        <f t="shared" ca="1" si="13"/>
        <v xml:space="preserve">Reasonable Accommodations, </v>
      </c>
    </row>
    <row r="846" spans="1:12" ht="12.75" customHeight="1" x14ac:dyDescent="0.25">
      <c r="A846">
        <v>845</v>
      </c>
      <c r="B846" t="s">
        <v>1552</v>
      </c>
      <c r="C846" t="s">
        <v>2005</v>
      </c>
      <c r="H846" t="s">
        <v>3</v>
      </c>
      <c r="I846" t="s">
        <v>1554</v>
      </c>
      <c r="L846" t="str">
        <f t="shared" ca="1" si="13"/>
        <v xml:space="preserve">Assistive Technology, Ergonomic Workstations, </v>
      </c>
    </row>
    <row r="847" spans="1:12" ht="12.75" customHeight="1" x14ac:dyDescent="0.25">
      <c r="A847">
        <v>846</v>
      </c>
      <c r="B847" t="s">
        <v>1556</v>
      </c>
      <c r="C847" s="1" t="s">
        <v>2006</v>
      </c>
      <c r="H847" t="s">
        <v>3</v>
      </c>
      <c r="I847" t="s">
        <v>300</v>
      </c>
      <c r="L847" t="str">
        <f t="shared" ca="1" si="13"/>
        <v xml:space="preserve">Assistance Animals, </v>
      </c>
    </row>
    <row r="848" spans="1:12" ht="12.75" customHeight="1" x14ac:dyDescent="0.25">
      <c r="A848">
        <v>847</v>
      </c>
      <c r="B848" t="s">
        <v>2007</v>
      </c>
      <c r="C848" s="1" t="s">
        <v>2008</v>
      </c>
      <c r="H848" t="s">
        <v>3</v>
      </c>
      <c r="I848" t="s">
        <v>2009</v>
      </c>
      <c r="J848" t="s">
        <v>52</v>
      </c>
      <c r="L848" t="str">
        <f t="shared" ca="1" si="13"/>
        <v xml:space="preserve">Feedback Mechanisms, Flexible Work Arrangements, </v>
      </c>
    </row>
    <row r="849" spans="1:12" ht="12.75" customHeight="1" x14ac:dyDescent="0.25">
      <c r="A849">
        <v>848</v>
      </c>
      <c r="B849" t="s">
        <v>2010</v>
      </c>
      <c r="C849" s="1" t="s">
        <v>2011</v>
      </c>
      <c r="H849" t="s">
        <v>10</v>
      </c>
      <c r="I849" t="s">
        <v>948</v>
      </c>
      <c r="L849" t="str">
        <f t="shared" ca="1" si="13"/>
        <v xml:space="preserve">Accessible Emergency Evacuation Plans, Accessible Facilities, </v>
      </c>
    </row>
    <row r="850" spans="1:12" ht="12.75" customHeight="1" x14ac:dyDescent="0.25">
      <c r="A850">
        <v>849</v>
      </c>
      <c r="B850" t="s">
        <v>2012</v>
      </c>
      <c r="C850" s="1" t="s">
        <v>2013</v>
      </c>
      <c r="H850" t="s">
        <v>3</v>
      </c>
      <c r="I850" t="s">
        <v>2014</v>
      </c>
      <c r="J850" t="s">
        <v>106</v>
      </c>
      <c r="L850" t="str">
        <f t="shared" ca="1" si="13"/>
        <v xml:space="preserve">Reasonable Accommodations, </v>
      </c>
    </row>
    <row r="851" spans="1:12" ht="12.75" customHeight="1" x14ac:dyDescent="0.25">
      <c r="A851">
        <v>850</v>
      </c>
      <c r="B851" t="s">
        <v>2015</v>
      </c>
      <c r="C851" s="1" t="s">
        <v>2016</v>
      </c>
      <c r="H851" t="s">
        <v>28</v>
      </c>
      <c r="I851" t="s">
        <v>22</v>
      </c>
      <c r="L851" t="str">
        <f t="shared" ca="1" si="13"/>
        <v xml:space="preserve">Reasonable Accommodations, Feedback Mechanisms, </v>
      </c>
    </row>
    <row r="852" spans="1:12" ht="12.75" customHeight="1" x14ac:dyDescent="0.25">
      <c r="A852">
        <v>851</v>
      </c>
      <c r="B852" t="s">
        <v>1124</v>
      </c>
      <c r="C852" t="s">
        <v>2017</v>
      </c>
      <c r="H852" t="s">
        <v>3</v>
      </c>
      <c r="I852" t="s">
        <v>1593</v>
      </c>
      <c r="L852" t="str">
        <f t="shared" ca="1" si="13"/>
        <v xml:space="preserve">Accessible Facilities, Training and Sensitivity Programs, </v>
      </c>
    </row>
    <row r="853" spans="1:12" ht="12.75" customHeight="1" x14ac:dyDescent="0.25">
      <c r="A853">
        <v>852</v>
      </c>
      <c r="B853" t="s">
        <v>2018</v>
      </c>
      <c r="C853" s="1" t="s">
        <v>2019</v>
      </c>
      <c r="D853">
        <v>125000</v>
      </c>
      <c r="F853">
        <v>95000</v>
      </c>
      <c r="G853" t="s">
        <v>2</v>
      </c>
      <c r="H853" t="s">
        <v>3</v>
      </c>
      <c r="I853" t="s">
        <v>2020</v>
      </c>
      <c r="J853" t="s">
        <v>67</v>
      </c>
      <c r="L853" t="str">
        <f t="shared" ca="1" si="13"/>
        <v xml:space="preserve">Accessible Communication, Feedback Mechanisms, </v>
      </c>
    </row>
    <row r="854" spans="1:12" ht="12.75" customHeight="1" x14ac:dyDescent="0.25">
      <c r="A854">
        <v>853</v>
      </c>
      <c r="B854" t="s">
        <v>2021</v>
      </c>
      <c r="C854" s="1" t="s">
        <v>2022</v>
      </c>
      <c r="D854">
        <v>100000</v>
      </c>
      <c r="F854">
        <v>90000</v>
      </c>
      <c r="G854" t="s">
        <v>2</v>
      </c>
      <c r="H854" t="s">
        <v>3</v>
      </c>
      <c r="I854" t="s">
        <v>1532</v>
      </c>
      <c r="L854" t="str">
        <f t="shared" ca="1" si="13"/>
        <v xml:space="preserve">Mentoring and Support Programs, </v>
      </c>
    </row>
    <row r="855" spans="1:12" ht="12.75" customHeight="1" x14ac:dyDescent="0.25">
      <c r="A855">
        <v>854</v>
      </c>
      <c r="B855" t="s">
        <v>2023</v>
      </c>
      <c r="C855" s="1" t="s">
        <v>2024</v>
      </c>
      <c r="H855" t="s">
        <v>10</v>
      </c>
      <c r="I855" t="s">
        <v>2025</v>
      </c>
      <c r="L855" t="str">
        <f t="shared" ca="1" si="13"/>
        <v xml:space="preserve">Training and Sensitivity Programs, Accessible Meetings and Events, </v>
      </c>
    </row>
    <row r="856" spans="1:12" ht="12.75" customHeight="1" x14ac:dyDescent="0.25">
      <c r="A856">
        <v>855</v>
      </c>
      <c r="B856" t="s">
        <v>2026</v>
      </c>
      <c r="C856" s="1" t="s">
        <v>2027</v>
      </c>
      <c r="D856">
        <v>57</v>
      </c>
      <c r="F856">
        <v>53</v>
      </c>
      <c r="G856" t="s">
        <v>27</v>
      </c>
      <c r="H856" t="s">
        <v>10</v>
      </c>
      <c r="I856" t="s">
        <v>22</v>
      </c>
      <c r="J856" t="s">
        <v>67</v>
      </c>
      <c r="L856" t="str">
        <f t="shared" ca="1" si="13"/>
        <v xml:space="preserve">Ergonomic Workstations, Flexible Work Arrangements, </v>
      </c>
    </row>
    <row r="857" spans="1:12" ht="12.75" customHeight="1" x14ac:dyDescent="0.25">
      <c r="A857">
        <v>856</v>
      </c>
      <c r="B857" t="s">
        <v>2028</v>
      </c>
      <c r="C857" s="1" t="s">
        <v>2029</v>
      </c>
      <c r="D857">
        <v>60480</v>
      </c>
      <c r="F857">
        <v>47520</v>
      </c>
      <c r="G857" t="s">
        <v>2</v>
      </c>
      <c r="H857" t="s">
        <v>3</v>
      </c>
      <c r="I857" t="s">
        <v>2030</v>
      </c>
      <c r="J857" t="s">
        <v>60</v>
      </c>
      <c r="L857" t="str">
        <f t="shared" ca="1" si="13"/>
        <v xml:space="preserve">Accessible Websites and Intranet, Reasonable Accommodations, </v>
      </c>
    </row>
    <row r="858" spans="1:12" ht="12.75" customHeight="1" x14ac:dyDescent="0.25">
      <c r="A858">
        <v>857</v>
      </c>
      <c r="B858" t="s">
        <v>2031</v>
      </c>
      <c r="C858" s="1" t="s">
        <v>2032</v>
      </c>
      <c r="D858">
        <v>55000</v>
      </c>
      <c r="F858">
        <v>45000</v>
      </c>
      <c r="G858" t="s">
        <v>2</v>
      </c>
      <c r="H858" t="s">
        <v>3</v>
      </c>
      <c r="I858" t="s">
        <v>11</v>
      </c>
      <c r="J858" t="s">
        <v>52</v>
      </c>
      <c r="L858" t="str">
        <f t="shared" ca="1" si="13"/>
        <v xml:space="preserve">Ergonomic Workstations, </v>
      </c>
    </row>
    <row r="859" spans="1:12" ht="12.75" customHeight="1" x14ac:dyDescent="0.25">
      <c r="A859">
        <v>858</v>
      </c>
      <c r="B859" t="s">
        <v>2033</v>
      </c>
      <c r="C859" s="1" t="s">
        <v>2034</v>
      </c>
      <c r="D859">
        <v>160000</v>
      </c>
      <c r="F859">
        <v>140000</v>
      </c>
      <c r="G859" t="s">
        <v>2</v>
      </c>
      <c r="H859" t="s">
        <v>3</v>
      </c>
      <c r="I859" t="s">
        <v>1352</v>
      </c>
      <c r="J859" t="s">
        <v>67</v>
      </c>
      <c r="L859" t="str">
        <f t="shared" ca="1" si="13"/>
        <v xml:space="preserve">Accessible Emergency Evacuation Plans, Training and Sensitivity Programs, </v>
      </c>
    </row>
    <row r="860" spans="1:12" ht="12.75" customHeight="1" x14ac:dyDescent="0.25">
      <c r="A860">
        <v>859</v>
      </c>
      <c r="B860" t="s">
        <v>2035</v>
      </c>
      <c r="C860" s="1" t="s">
        <v>2036</v>
      </c>
      <c r="H860" t="s">
        <v>10</v>
      </c>
      <c r="I860" t="s">
        <v>132</v>
      </c>
      <c r="J860" t="s">
        <v>67</v>
      </c>
      <c r="L860" t="str">
        <f t="shared" ca="1" si="13"/>
        <v xml:space="preserve">Accessible Rest Areas, Accessible Websites and Intranet, </v>
      </c>
    </row>
    <row r="861" spans="1:12" ht="12.75" customHeight="1" x14ac:dyDescent="0.25">
      <c r="A861">
        <v>860</v>
      </c>
      <c r="B861" t="s">
        <v>2037</v>
      </c>
      <c r="C861" s="1" t="s">
        <v>2038</v>
      </c>
      <c r="D861">
        <v>28</v>
      </c>
      <c r="F861">
        <v>28</v>
      </c>
      <c r="G861" t="s">
        <v>27</v>
      </c>
      <c r="H861" t="s">
        <v>10</v>
      </c>
      <c r="I861" t="s">
        <v>274</v>
      </c>
      <c r="J861" t="s">
        <v>60</v>
      </c>
      <c r="L861" t="str">
        <f t="shared" ca="1" si="13"/>
        <v xml:space="preserve">Mentoring and Support Programs, </v>
      </c>
    </row>
    <row r="862" spans="1:12" ht="12.75" customHeight="1" x14ac:dyDescent="0.25">
      <c r="A862">
        <v>861</v>
      </c>
      <c r="B862" t="s">
        <v>1556</v>
      </c>
      <c r="C862" s="1" t="s">
        <v>2039</v>
      </c>
      <c r="D862">
        <v>70000</v>
      </c>
      <c r="F862">
        <v>60000</v>
      </c>
      <c r="G862" t="s">
        <v>2</v>
      </c>
      <c r="H862" t="s">
        <v>3</v>
      </c>
      <c r="I862" t="s">
        <v>300</v>
      </c>
      <c r="L862" t="str">
        <f t="shared" ca="1" si="13"/>
        <v xml:space="preserve">Ergonomic Workstations, Accessible Communication, </v>
      </c>
    </row>
    <row r="863" spans="1:12" ht="12.75" customHeight="1" x14ac:dyDescent="0.25">
      <c r="A863">
        <v>862</v>
      </c>
      <c r="B863" t="s">
        <v>2040</v>
      </c>
      <c r="C863" s="1" t="s">
        <v>2041</v>
      </c>
      <c r="D863">
        <v>30</v>
      </c>
      <c r="F863">
        <v>25</v>
      </c>
      <c r="G863" t="s">
        <v>27</v>
      </c>
      <c r="H863" t="s">
        <v>3</v>
      </c>
      <c r="I863" t="s">
        <v>2042</v>
      </c>
      <c r="L863" t="str">
        <f t="shared" ca="1" si="13"/>
        <v xml:space="preserve">Reasonable Accommodations, </v>
      </c>
    </row>
    <row r="864" spans="1:12" ht="12.75" customHeight="1" x14ac:dyDescent="0.25">
      <c r="A864">
        <v>863</v>
      </c>
      <c r="B864" t="s">
        <v>2043</v>
      </c>
      <c r="C864" s="1" t="s">
        <v>2044</v>
      </c>
      <c r="H864" t="s">
        <v>3</v>
      </c>
      <c r="I864" t="s">
        <v>22</v>
      </c>
      <c r="J864" t="s">
        <v>67</v>
      </c>
      <c r="L864" t="str">
        <f t="shared" ca="1" si="13"/>
        <v xml:space="preserve">Feedback Mechanisms, </v>
      </c>
    </row>
    <row r="865" spans="1:12" ht="12.75" customHeight="1" x14ac:dyDescent="0.25">
      <c r="A865">
        <v>864</v>
      </c>
      <c r="B865" t="s">
        <v>185</v>
      </c>
      <c r="C865" s="1" t="s">
        <v>2045</v>
      </c>
      <c r="H865" t="s">
        <v>3</v>
      </c>
      <c r="I865" t="s">
        <v>519</v>
      </c>
      <c r="J865" t="s">
        <v>67</v>
      </c>
      <c r="L865" t="str">
        <f t="shared" ca="1" si="13"/>
        <v xml:space="preserve">Flexible Work Arrangements, </v>
      </c>
    </row>
    <row r="866" spans="1:12" ht="12.75" customHeight="1" x14ac:dyDescent="0.25">
      <c r="A866">
        <v>865</v>
      </c>
      <c r="B866" t="s">
        <v>2046</v>
      </c>
      <c r="C866" t="s">
        <v>2047</v>
      </c>
      <c r="H866" t="s">
        <v>3</v>
      </c>
      <c r="I866" t="s">
        <v>259</v>
      </c>
      <c r="L866" t="str">
        <f t="shared" ca="1" si="13"/>
        <v xml:space="preserve">Ergonomic Workstations, Braille and Large Print Materials, </v>
      </c>
    </row>
    <row r="867" spans="1:12" ht="12.75" customHeight="1" x14ac:dyDescent="0.25">
      <c r="A867">
        <v>866</v>
      </c>
      <c r="B867" t="s">
        <v>2048</v>
      </c>
      <c r="C867" t="s">
        <v>2049</v>
      </c>
      <c r="H867" t="s">
        <v>3</v>
      </c>
      <c r="I867" t="s">
        <v>22</v>
      </c>
      <c r="L867" t="str">
        <f t="shared" ca="1" si="13"/>
        <v xml:space="preserve">Feedback Mechanisms, Assistance Animals, </v>
      </c>
    </row>
    <row r="868" spans="1:12" ht="12.75" customHeight="1" x14ac:dyDescent="0.25">
      <c r="A868">
        <v>867</v>
      </c>
      <c r="B868" t="s">
        <v>2050</v>
      </c>
      <c r="C868" t="s">
        <v>2051</v>
      </c>
      <c r="H868" t="s">
        <v>3</v>
      </c>
      <c r="I868" t="s">
        <v>434</v>
      </c>
      <c r="L868" t="str">
        <f t="shared" ca="1" si="13"/>
        <v xml:space="preserve">Accessible Rest Areas, </v>
      </c>
    </row>
    <row r="869" spans="1:12" ht="12.75" customHeight="1" x14ac:dyDescent="0.25">
      <c r="A869">
        <v>868</v>
      </c>
      <c r="B869" t="s">
        <v>2052</v>
      </c>
      <c r="C869" s="1" t="s">
        <v>2053</v>
      </c>
      <c r="D869">
        <v>14.42</v>
      </c>
      <c r="F869">
        <v>14.42</v>
      </c>
      <c r="G869" t="s">
        <v>27</v>
      </c>
      <c r="H869" t="s">
        <v>28</v>
      </c>
      <c r="I869" t="s">
        <v>2054</v>
      </c>
      <c r="J869" t="s">
        <v>93</v>
      </c>
      <c r="L869" t="str">
        <f t="shared" ca="1" si="13"/>
        <v xml:space="preserve">Accessible Meetings and Events, </v>
      </c>
    </row>
    <row r="870" spans="1:12" ht="12.75" customHeight="1" x14ac:dyDescent="0.25">
      <c r="A870">
        <v>869</v>
      </c>
      <c r="B870" t="s">
        <v>2055</v>
      </c>
      <c r="C870" s="1" t="s">
        <v>2056</v>
      </c>
      <c r="D870">
        <v>50</v>
      </c>
      <c r="F870">
        <v>30</v>
      </c>
      <c r="G870" t="s">
        <v>27</v>
      </c>
      <c r="H870" t="s">
        <v>10</v>
      </c>
      <c r="I870" t="s">
        <v>643</v>
      </c>
      <c r="L870" t="str">
        <f t="shared" ca="1" si="13"/>
        <v xml:space="preserve">Flexible Work Arrangements, Accessible Meetings and Events, </v>
      </c>
    </row>
    <row r="871" spans="1:12" ht="12.75" customHeight="1" x14ac:dyDescent="0.25">
      <c r="A871">
        <v>870</v>
      </c>
      <c r="B871" t="s">
        <v>2057</v>
      </c>
      <c r="C871" s="1" t="s">
        <v>2058</v>
      </c>
      <c r="H871" t="s">
        <v>3</v>
      </c>
      <c r="I871" t="s">
        <v>2059</v>
      </c>
      <c r="L871" t="str">
        <f t="shared" ca="1" si="13"/>
        <v xml:space="preserve">Mentoring and Support Programs, </v>
      </c>
    </row>
    <row r="872" spans="1:12" ht="12.75" customHeight="1" x14ac:dyDescent="0.25">
      <c r="A872">
        <v>871</v>
      </c>
      <c r="B872" t="s">
        <v>2060</v>
      </c>
      <c r="C872" s="1" t="s">
        <v>2061</v>
      </c>
      <c r="H872" t="s">
        <v>3</v>
      </c>
      <c r="I872" t="s">
        <v>2062</v>
      </c>
      <c r="L872" t="str">
        <f t="shared" ca="1" si="13"/>
        <v xml:space="preserve">Training and Sensitivity Programs, </v>
      </c>
    </row>
    <row r="873" spans="1:12" ht="12.75" customHeight="1" x14ac:dyDescent="0.25">
      <c r="A873">
        <v>872</v>
      </c>
      <c r="B873" t="s">
        <v>2063</v>
      </c>
      <c r="C873" s="1" t="s">
        <v>2064</v>
      </c>
      <c r="D873">
        <v>35</v>
      </c>
      <c r="F873">
        <v>28</v>
      </c>
      <c r="G873" t="s">
        <v>27</v>
      </c>
      <c r="H873" t="s">
        <v>3</v>
      </c>
      <c r="I873" t="s">
        <v>2065</v>
      </c>
      <c r="J873" t="s">
        <v>67</v>
      </c>
      <c r="L873" t="str">
        <f t="shared" ca="1" si="13"/>
        <v xml:space="preserve">Flexible Work Arrangements, </v>
      </c>
    </row>
    <row r="874" spans="1:12" ht="12.75" customHeight="1" x14ac:dyDescent="0.25">
      <c r="A874">
        <v>873</v>
      </c>
      <c r="B874" t="s">
        <v>2066</v>
      </c>
      <c r="C874" s="1" t="s">
        <v>2067</v>
      </c>
      <c r="H874" t="s">
        <v>3</v>
      </c>
      <c r="I874" t="s">
        <v>2068</v>
      </c>
      <c r="L874" t="str">
        <f t="shared" ca="1" si="13"/>
        <v xml:space="preserve">Ergonomic Workstations, </v>
      </c>
    </row>
    <row r="875" spans="1:12" ht="12.75" customHeight="1" x14ac:dyDescent="0.25">
      <c r="A875">
        <v>874</v>
      </c>
      <c r="B875" t="s">
        <v>2069</v>
      </c>
      <c r="C875" s="1" t="s">
        <v>2070</v>
      </c>
      <c r="D875">
        <v>26</v>
      </c>
      <c r="F875">
        <v>24</v>
      </c>
      <c r="G875" t="s">
        <v>27</v>
      </c>
      <c r="H875" t="s">
        <v>515</v>
      </c>
      <c r="I875" t="s">
        <v>2071</v>
      </c>
      <c r="J875" t="s">
        <v>60</v>
      </c>
      <c r="L875" t="str">
        <f t="shared" ca="1" si="13"/>
        <v xml:space="preserve">Ergonomic Workstations, </v>
      </c>
    </row>
    <row r="876" spans="1:12" ht="12.75" customHeight="1" x14ac:dyDescent="0.25">
      <c r="A876">
        <v>875</v>
      </c>
      <c r="B876" t="s">
        <v>200</v>
      </c>
      <c r="C876" s="1" t="s">
        <v>2072</v>
      </c>
      <c r="H876" t="s">
        <v>3</v>
      </c>
      <c r="I876" t="s">
        <v>2073</v>
      </c>
      <c r="J876" t="s">
        <v>106</v>
      </c>
      <c r="L876" t="str">
        <f t="shared" ca="1" si="13"/>
        <v xml:space="preserve">Clear Communication, </v>
      </c>
    </row>
    <row r="877" spans="1:12" ht="12.75" customHeight="1" x14ac:dyDescent="0.25">
      <c r="A877">
        <v>876</v>
      </c>
      <c r="B877" t="s">
        <v>2074</v>
      </c>
      <c r="C877" s="1" t="s">
        <v>2075</v>
      </c>
      <c r="E877">
        <v>25</v>
      </c>
      <c r="G877" t="s">
        <v>27</v>
      </c>
      <c r="H877" t="s">
        <v>3</v>
      </c>
      <c r="I877" t="s">
        <v>22</v>
      </c>
      <c r="L877" t="str">
        <f t="shared" ca="1" si="13"/>
        <v xml:space="preserve">Accessible Communication, </v>
      </c>
    </row>
    <row r="878" spans="1:12" ht="12.75" customHeight="1" x14ac:dyDescent="0.25">
      <c r="A878">
        <v>877</v>
      </c>
      <c r="B878" t="s">
        <v>2076</v>
      </c>
      <c r="C878" s="1" t="s">
        <v>2077</v>
      </c>
      <c r="H878" t="s">
        <v>3</v>
      </c>
      <c r="I878" t="s">
        <v>2078</v>
      </c>
      <c r="J878" t="s">
        <v>52</v>
      </c>
      <c r="L878" t="str">
        <f t="shared" ca="1" si="13"/>
        <v xml:space="preserve">Braille and Large Print Materials, </v>
      </c>
    </row>
    <row r="879" spans="1:12" ht="12.75" customHeight="1" x14ac:dyDescent="0.25">
      <c r="A879">
        <v>878</v>
      </c>
      <c r="B879" t="s">
        <v>217</v>
      </c>
      <c r="C879" s="1" t="s">
        <v>2079</v>
      </c>
      <c r="H879" t="s">
        <v>10</v>
      </c>
      <c r="I879" t="s">
        <v>1377</v>
      </c>
      <c r="L879" t="str">
        <f t="shared" ca="1" si="13"/>
        <v xml:space="preserve">Ergonomic Workstations, Accessible Facilities, </v>
      </c>
    </row>
    <row r="880" spans="1:12" ht="12.75" customHeight="1" x14ac:dyDescent="0.25">
      <c r="A880">
        <v>879</v>
      </c>
      <c r="B880" t="s">
        <v>351</v>
      </c>
      <c r="C880" s="1" t="s">
        <v>2080</v>
      </c>
      <c r="D880">
        <v>85000</v>
      </c>
      <c r="F880">
        <v>75000</v>
      </c>
      <c r="G880" t="s">
        <v>2</v>
      </c>
      <c r="H880" t="s">
        <v>3</v>
      </c>
      <c r="I880" t="s">
        <v>211</v>
      </c>
      <c r="J880" t="s">
        <v>67</v>
      </c>
      <c r="L880" t="str">
        <f t="shared" ca="1" si="13"/>
        <v xml:space="preserve">Accessible Websites and Intranet, </v>
      </c>
    </row>
    <row r="881" spans="1:12" ht="12.75" customHeight="1" x14ac:dyDescent="0.25">
      <c r="A881">
        <v>880</v>
      </c>
      <c r="B881" t="s">
        <v>1089</v>
      </c>
      <c r="C881" s="1" t="s">
        <v>2081</v>
      </c>
      <c r="H881" t="s">
        <v>3</v>
      </c>
      <c r="I881" t="s">
        <v>2082</v>
      </c>
      <c r="L881" t="str">
        <f t="shared" ca="1" si="13"/>
        <v xml:space="preserve">Braille and Large Print Materials, Accessible Websites and Intranet, </v>
      </c>
    </row>
    <row r="882" spans="1:12" ht="12.75" customHeight="1" x14ac:dyDescent="0.25">
      <c r="A882">
        <v>881</v>
      </c>
      <c r="B882" t="s">
        <v>523</v>
      </c>
      <c r="C882" s="1" t="s">
        <v>2083</v>
      </c>
      <c r="H882" t="s">
        <v>3</v>
      </c>
      <c r="I882" t="s">
        <v>2084</v>
      </c>
      <c r="L882" t="str">
        <f t="shared" ca="1" si="13"/>
        <v xml:space="preserve">Accessible Rest Areas, </v>
      </c>
    </row>
    <row r="883" spans="1:12" ht="12.75" customHeight="1" x14ac:dyDescent="0.25">
      <c r="A883">
        <v>882</v>
      </c>
      <c r="B883" t="s">
        <v>2085</v>
      </c>
      <c r="C883" s="1" t="s">
        <v>2086</v>
      </c>
      <c r="H883" t="s">
        <v>3</v>
      </c>
      <c r="I883" t="s">
        <v>1688</v>
      </c>
      <c r="J883" t="s">
        <v>67</v>
      </c>
      <c r="L883" t="str">
        <f t="shared" ca="1" si="13"/>
        <v xml:space="preserve">Mental Health Support, Accessible Transportation, </v>
      </c>
    </row>
    <row r="884" spans="1:12" ht="12.75" customHeight="1" x14ac:dyDescent="0.25">
      <c r="A884">
        <v>883</v>
      </c>
      <c r="B884" t="s">
        <v>2087</v>
      </c>
      <c r="C884" s="1" t="s">
        <v>2088</v>
      </c>
      <c r="D884">
        <v>200000</v>
      </c>
      <c r="F884">
        <v>100000</v>
      </c>
      <c r="G884" t="s">
        <v>2</v>
      </c>
      <c r="H884" t="s">
        <v>3</v>
      </c>
      <c r="I884" t="s">
        <v>410</v>
      </c>
      <c r="J884" t="s">
        <v>60</v>
      </c>
      <c r="L884" t="str">
        <f t="shared" ca="1" si="13"/>
        <v xml:space="preserve">Mentoring and Support Programs, </v>
      </c>
    </row>
    <row r="885" spans="1:12" ht="12.75" customHeight="1" x14ac:dyDescent="0.25">
      <c r="A885">
        <v>884</v>
      </c>
      <c r="B885" t="s">
        <v>2089</v>
      </c>
      <c r="C885" s="1" t="s">
        <v>2090</v>
      </c>
      <c r="E885">
        <v>100000</v>
      </c>
      <c r="G885" t="s">
        <v>2</v>
      </c>
      <c r="H885" t="s">
        <v>3</v>
      </c>
      <c r="I885" t="s">
        <v>22</v>
      </c>
      <c r="L885" t="str">
        <f t="shared" ca="1" si="13"/>
        <v xml:space="preserve">Ergonomic Workstations, </v>
      </c>
    </row>
    <row r="886" spans="1:12" ht="12.75" customHeight="1" x14ac:dyDescent="0.25">
      <c r="A886">
        <v>885</v>
      </c>
      <c r="B886" t="s">
        <v>1661</v>
      </c>
      <c r="C886" s="1" t="s">
        <v>2091</v>
      </c>
      <c r="H886" t="s">
        <v>10</v>
      </c>
      <c r="I886" t="s">
        <v>2092</v>
      </c>
      <c r="J886" t="s">
        <v>52</v>
      </c>
      <c r="L886" t="str">
        <f t="shared" ca="1" si="13"/>
        <v xml:space="preserve">Feedback Mechanisms, Flexible Work Arrangements, </v>
      </c>
    </row>
    <row r="887" spans="1:12" ht="12.75" customHeight="1" x14ac:dyDescent="0.25">
      <c r="A887">
        <v>886</v>
      </c>
      <c r="B887" t="s">
        <v>2093</v>
      </c>
      <c r="C887" s="1" t="s">
        <v>2094</v>
      </c>
      <c r="H887" t="s">
        <v>3</v>
      </c>
      <c r="I887" t="s">
        <v>704</v>
      </c>
      <c r="J887" t="s">
        <v>106</v>
      </c>
      <c r="L887" t="str">
        <f t="shared" ca="1" si="13"/>
        <v xml:space="preserve">Accessible Meetings and Events, </v>
      </c>
    </row>
    <row r="888" spans="1:12" ht="12.75" customHeight="1" x14ac:dyDescent="0.25">
      <c r="A888">
        <v>887</v>
      </c>
      <c r="B888" t="s">
        <v>2095</v>
      </c>
      <c r="C888" s="1" t="s">
        <v>2096</v>
      </c>
      <c r="H888" t="s">
        <v>10</v>
      </c>
      <c r="I888" t="s">
        <v>214</v>
      </c>
      <c r="J888" t="s">
        <v>67</v>
      </c>
      <c r="L888" t="str">
        <f t="shared" ca="1" si="13"/>
        <v xml:space="preserve">Accessible Websites and Intranet, Training and Sensitivity Programs, </v>
      </c>
    </row>
    <row r="889" spans="1:12" ht="12.75" customHeight="1" x14ac:dyDescent="0.25">
      <c r="A889">
        <v>888</v>
      </c>
      <c r="B889" t="s">
        <v>2097</v>
      </c>
      <c r="C889" s="1" t="s">
        <v>2098</v>
      </c>
      <c r="H889" t="s">
        <v>3</v>
      </c>
      <c r="I889" t="s">
        <v>214</v>
      </c>
      <c r="J889" t="s">
        <v>67</v>
      </c>
      <c r="L889" t="str">
        <f t="shared" ca="1" si="13"/>
        <v xml:space="preserve">Accessible Rest Areas, </v>
      </c>
    </row>
    <row r="890" spans="1:12" ht="12.75" customHeight="1" x14ac:dyDescent="0.25">
      <c r="A890">
        <v>889</v>
      </c>
      <c r="B890" t="s">
        <v>2099</v>
      </c>
      <c r="C890" s="1" t="s">
        <v>2100</v>
      </c>
      <c r="H890" t="s">
        <v>3</v>
      </c>
      <c r="I890" t="s">
        <v>144</v>
      </c>
      <c r="L890" t="str">
        <f t="shared" ca="1" si="13"/>
        <v xml:space="preserve">Accessible Facilities, Assistance Animals, </v>
      </c>
    </row>
    <row r="891" spans="1:12" ht="12.75" customHeight="1" x14ac:dyDescent="0.25">
      <c r="A891">
        <v>890</v>
      </c>
      <c r="B891" t="s">
        <v>2101</v>
      </c>
      <c r="C891" s="1" t="s">
        <v>2102</v>
      </c>
      <c r="H891" t="s">
        <v>3</v>
      </c>
      <c r="I891" t="s">
        <v>434</v>
      </c>
      <c r="L891" t="str">
        <f t="shared" ca="1" si="13"/>
        <v xml:space="preserve">Accessible Rest Areas, Training and Sensitivity Programs, </v>
      </c>
    </row>
    <row r="892" spans="1:12" ht="12.75" customHeight="1" x14ac:dyDescent="0.25">
      <c r="A892">
        <v>891</v>
      </c>
      <c r="B892" t="s">
        <v>2103</v>
      </c>
      <c r="C892" s="1" t="s">
        <v>2104</v>
      </c>
      <c r="E892">
        <v>250000</v>
      </c>
      <c r="G892" t="s">
        <v>2</v>
      </c>
      <c r="H892" t="s">
        <v>3</v>
      </c>
      <c r="I892" t="s">
        <v>271</v>
      </c>
      <c r="J892" t="s">
        <v>52</v>
      </c>
      <c r="L892" t="str">
        <f t="shared" ca="1" si="13"/>
        <v xml:space="preserve">Accessible Transportation, Feedback Mechanisms, </v>
      </c>
    </row>
    <row r="893" spans="1:12" ht="12.75" customHeight="1" x14ac:dyDescent="0.25">
      <c r="A893">
        <v>892</v>
      </c>
      <c r="B893" t="s">
        <v>2105</v>
      </c>
      <c r="C893" s="1" t="s">
        <v>2106</v>
      </c>
      <c r="H893" t="s">
        <v>10</v>
      </c>
      <c r="I893" t="s">
        <v>22</v>
      </c>
      <c r="L893" t="str">
        <f t="shared" ca="1" si="13"/>
        <v xml:space="preserve">Accessible Websites and Intranet, </v>
      </c>
    </row>
    <row r="894" spans="1:12" ht="12.75" customHeight="1" x14ac:dyDescent="0.25">
      <c r="A894">
        <v>893</v>
      </c>
      <c r="B894" t="s">
        <v>2097</v>
      </c>
      <c r="C894" s="1" t="s">
        <v>2098</v>
      </c>
      <c r="H894" t="s">
        <v>3</v>
      </c>
      <c r="I894" t="s">
        <v>271</v>
      </c>
      <c r="J894" t="s">
        <v>67</v>
      </c>
      <c r="L894" t="str">
        <f t="shared" ca="1" si="13"/>
        <v xml:space="preserve">Accessible Emergency Evacuation Plans, Accessible Websites and Intranet, </v>
      </c>
    </row>
    <row r="895" spans="1:12" ht="12.75" customHeight="1" x14ac:dyDescent="0.25">
      <c r="A895">
        <v>894</v>
      </c>
      <c r="B895" t="s">
        <v>2107</v>
      </c>
      <c r="C895" s="1" t="s">
        <v>2108</v>
      </c>
      <c r="H895" t="s">
        <v>28</v>
      </c>
      <c r="I895" t="s">
        <v>2109</v>
      </c>
      <c r="L895" t="str">
        <f t="shared" ca="1" si="13"/>
        <v xml:space="preserve">Mental Health Support, </v>
      </c>
    </row>
    <row r="896" spans="1:12" ht="12.75" customHeight="1" x14ac:dyDescent="0.25">
      <c r="A896">
        <v>895</v>
      </c>
      <c r="B896" t="s">
        <v>2110</v>
      </c>
      <c r="C896" s="1" t="s">
        <v>2111</v>
      </c>
      <c r="D896">
        <v>75000</v>
      </c>
      <c r="F896">
        <v>65000</v>
      </c>
      <c r="G896" t="s">
        <v>2</v>
      </c>
      <c r="H896" t="s">
        <v>3</v>
      </c>
      <c r="I896" t="s">
        <v>271</v>
      </c>
      <c r="L896" t="str">
        <f t="shared" ca="1" si="13"/>
        <v xml:space="preserve">Feedback Mechanisms, </v>
      </c>
    </row>
    <row r="897" spans="1:12" ht="12.75" customHeight="1" x14ac:dyDescent="0.25">
      <c r="A897">
        <v>896</v>
      </c>
      <c r="B897" t="s">
        <v>2112</v>
      </c>
      <c r="C897" s="1" t="s">
        <v>2113</v>
      </c>
      <c r="D897">
        <v>70000</v>
      </c>
      <c r="F897">
        <v>60000</v>
      </c>
      <c r="G897" t="s">
        <v>2</v>
      </c>
      <c r="H897" t="s">
        <v>3</v>
      </c>
      <c r="I897" t="s">
        <v>907</v>
      </c>
      <c r="L897" t="str">
        <f t="shared" ca="1" si="13"/>
        <v xml:space="preserve">Accessible Facilities, Mental Health Support, </v>
      </c>
    </row>
    <row r="898" spans="1:12" ht="12.75" customHeight="1" x14ac:dyDescent="0.25">
      <c r="A898">
        <v>897</v>
      </c>
      <c r="B898" t="s">
        <v>2114</v>
      </c>
      <c r="C898" s="1" t="s">
        <v>2115</v>
      </c>
      <c r="H898" t="s">
        <v>3</v>
      </c>
      <c r="I898" t="s">
        <v>2116</v>
      </c>
      <c r="L898" t="str">
        <f t="shared" ca="1" si="13"/>
        <v xml:space="preserve">Flexible Work Arrangements, </v>
      </c>
    </row>
    <row r="899" spans="1:12" ht="12.75" customHeight="1" x14ac:dyDescent="0.25">
      <c r="A899">
        <v>898</v>
      </c>
      <c r="B899" t="s">
        <v>2117</v>
      </c>
      <c r="C899" s="1" t="s">
        <v>2118</v>
      </c>
      <c r="H899" t="s">
        <v>28</v>
      </c>
      <c r="I899" t="s">
        <v>2119</v>
      </c>
      <c r="L899" t="str">
        <f t="shared" ref="L899:L962" ca="1" si="14">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Reasonable Accommodations, Ergonomic Workstations, </v>
      </c>
    </row>
    <row r="900" spans="1:12" ht="12.75" customHeight="1" x14ac:dyDescent="0.25">
      <c r="A900">
        <v>899</v>
      </c>
      <c r="B900" t="s">
        <v>2120</v>
      </c>
      <c r="C900" s="1" t="s">
        <v>2121</v>
      </c>
      <c r="H900" t="s">
        <v>3</v>
      </c>
      <c r="I900" t="s">
        <v>1738</v>
      </c>
      <c r="J900" t="s">
        <v>67</v>
      </c>
      <c r="K900" s="1" t="s">
        <v>2122</v>
      </c>
      <c r="L900" t="str">
        <f t="shared" ca="1" si="14"/>
        <v xml:space="preserve">Feedback Mechanisms, Accessible Facilities, </v>
      </c>
    </row>
    <row r="901" spans="1:12" ht="12.75" customHeight="1" x14ac:dyDescent="0.25">
      <c r="A901">
        <v>900</v>
      </c>
      <c r="B901" t="s">
        <v>2123</v>
      </c>
      <c r="C901" s="1" t="s">
        <v>2124</v>
      </c>
      <c r="H901" t="s">
        <v>3</v>
      </c>
      <c r="I901" t="s">
        <v>274</v>
      </c>
      <c r="L901" t="str">
        <f t="shared" ca="1" si="14"/>
        <v xml:space="preserve">Braille and Large Print Materials, </v>
      </c>
    </row>
    <row r="902" spans="1:12" ht="12.75" customHeight="1" x14ac:dyDescent="0.25">
      <c r="A902">
        <v>901</v>
      </c>
      <c r="B902" t="s">
        <v>1750</v>
      </c>
      <c r="C902" s="1" t="s">
        <v>2125</v>
      </c>
      <c r="H902" t="s">
        <v>10</v>
      </c>
      <c r="I902" t="s">
        <v>434</v>
      </c>
      <c r="L902" t="str">
        <f t="shared" ca="1" si="14"/>
        <v xml:space="preserve">Feedback Mechanisms, Assistive Technology, </v>
      </c>
    </row>
    <row r="903" spans="1:12" ht="12.75" customHeight="1" x14ac:dyDescent="0.25">
      <c r="A903">
        <v>902</v>
      </c>
      <c r="B903" t="s">
        <v>2126</v>
      </c>
      <c r="C903" s="1" t="s">
        <v>2127</v>
      </c>
      <c r="D903">
        <v>90000</v>
      </c>
      <c r="F903">
        <v>45000</v>
      </c>
      <c r="G903" t="s">
        <v>2</v>
      </c>
      <c r="H903" t="s">
        <v>3</v>
      </c>
      <c r="I903" t="s">
        <v>1144</v>
      </c>
      <c r="J903" t="s">
        <v>52</v>
      </c>
      <c r="L903" t="str">
        <f t="shared" ca="1" si="14"/>
        <v xml:space="preserve">Feedback Mechanisms, Braille and Large Print Materials, </v>
      </c>
    </row>
    <row r="904" spans="1:12" ht="12.75" customHeight="1" x14ac:dyDescent="0.25">
      <c r="A904">
        <v>903</v>
      </c>
      <c r="B904" t="s">
        <v>2128</v>
      </c>
      <c r="C904" s="1" t="s">
        <v>2129</v>
      </c>
      <c r="D904">
        <v>65000</v>
      </c>
      <c r="F904">
        <v>55000</v>
      </c>
      <c r="G904" t="s">
        <v>2</v>
      </c>
      <c r="H904" t="s">
        <v>3</v>
      </c>
      <c r="I904" t="s">
        <v>582</v>
      </c>
      <c r="J904" t="s">
        <v>67</v>
      </c>
      <c r="L904" t="str">
        <f t="shared" ca="1" si="14"/>
        <v xml:space="preserve">Training and Sensitivity Programs, </v>
      </c>
    </row>
    <row r="905" spans="1:12" ht="12.75" customHeight="1" x14ac:dyDescent="0.25">
      <c r="A905">
        <v>904</v>
      </c>
      <c r="B905" t="s">
        <v>2130</v>
      </c>
      <c r="C905" t="s">
        <v>2131</v>
      </c>
      <c r="H905" t="s">
        <v>10</v>
      </c>
      <c r="I905" t="s">
        <v>360</v>
      </c>
      <c r="L905" t="str">
        <f t="shared" ca="1" si="14"/>
        <v xml:space="preserve">Accessible Meetings and Events, </v>
      </c>
    </row>
    <row r="906" spans="1:12" ht="12.75" customHeight="1" x14ac:dyDescent="0.25">
      <c r="A906">
        <v>905</v>
      </c>
      <c r="B906" t="s">
        <v>2132</v>
      </c>
      <c r="C906" s="1" t="s">
        <v>2133</v>
      </c>
      <c r="H906" t="s">
        <v>10</v>
      </c>
      <c r="I906" t="s">
        <v>1377</v>
      </c>
      <c r="J906" t="s">
        <v>67</v>
      </c>
      <c r="L906" t="str">
        <f t="shared" ca="1" si="14"/>
        <v xml:space="preserve">Mental Health Support, Mental Health Support, </v>
      </c>
    </row>
    <row r="907" spans="1:12" ht="12.75" customHeight="1" x14ac:dyDescent="0.25">
      <c r="A907">
        <v>906</v>
      </c>
      <c r="B907" t="s">
        <v>2134</v>
      </c>
      <c r="C907" s="1" t="s">
        <v>2135</v>
      </c>
      <c r="D907">
        <v>50</v>
      </c>
      <c r="F907">
        <v>46</v>
      </c>
      <c r="G907" t="s">
        <v>27</v>
      </c>
      <c r="H907" t="s">
        <v>10</v>
      </c>
      <c r="I907" t="s">
        <v>1301</v>
      </c>
      <c r="L907" t="str">
        <f t="shared" ca="1" si="14"/>
        <v xml:space="preserve">Braille and Large Print Materials, </v>
      </c>
    </row>
    <row r="908" spans="1:12" ht="12.75" customHeight="1" x14ac:dyDescent="0.25">
      <c r="A908">
        <v>907</v>
      </c>
      <c r="B908" t="s">
        <v>2136</v>
      </c>
      <c r="C908" s="1" t="s">
        <v>2137</v>
      </c>
      <c r="H908" t="s">
        <v>3</v>
      </c>
      <c r="I908" t="s">
        <v>2138</v>
      </c>
      <c r="L908" t="str">
        <f t="shared" ca="1" si="14"/>
        <v xml:space="preserve">Feedback Mechanisms, Feedback Mechanisms, </v>
      </c>
    </row>
    <row r="909" spans="1:12" ht="12.75" customHeight="1" x14ac:dyDescent="0.25">
      <c r="A909">
        <v>908</v>
      </c>
      <c r="B909" t="s">
        <v>2139</v>
      </c>
      <c r="C909" s="1" t="s">
        <v>2140</v>
      </c>
      <c r="H909" t="s">
        <v>10</v>
      </c>
      <c r="I909" t="s">
        <v>2009</v>
      </c>
      <c r="L909" t="str">
        <f t="shared" ca="1" si="14"/>
        <v xml:space="preserve">Mentoring and Support Programs, Clear Communication, </v>
      </c>
    </row>
    <row r="910" spans="1:12" ht="12.75" customHeight="1" x14ac:dyDescent="0.25">
      <c r="A910">
        <v>909</v>
      </c>
      <c r="B910" t="s">
        <v>2141</v>
      </c>
      <c r="C910" s="1" t="s">
        <v>2142</v>
      </c>
      <c r="D910">
        <v>155000</v>
      </c>
      <c r="F910">
        <v>135000</v>
      </c>
      <c r="G910" t="s">
        <v>2</v>
      </c>
      <c r="H910" t="s">
        <v>3</v>
      </c>
      <c r="I910" t="s">
        <v>94</v>
      </c>
      <c r="L910" t="str">
        <f t="shared" ca="1" si="14"/>
        <v xml:space="preserve">Accessible Emergency Evacuation Plans, </v>
      </c>
    </row>
    <row r="911" spans="1:12" ht="12.75" customHeight="1" x14ac:dyDescent="0.25">
      <c r="A911">
        <v>910</v>
      </c>
      <c r="B911" t="s">
        <v>1891</v>
      </c>
      <c r="C911" s="1" t="s">
        <v>2143</v>
      </c>
      <c r="H911" t="s">
        <v>3</v>
      </c>
      <c r="I911" t="s">
        <v>22</v>
      </c>
      <c r="J911" t="s">
        <v>67</v>
      </c>
      <c r="L911" t="str">
        <f t="shared" ca="1" si="14"/>
        <v xml:space="preserve">Accessible Emergency Evacuation Plans, </v>
      </c>
    </row>
    <row r="912" spans="1:12" ht="12.75" customHeight="1" x14ac:dyDescent="0.25">
      <c r="A912">
        <v>911</v>
      </c>
      <c r="B912" t="s">
        <v>2144</v>
      </c>
      <c r="C912" s="1" t="s">
        <v>2145</v>
      </c>
      <c r="H912" t="s">
        <v>3</v>
      </c>
      <c r="I912" t="s">
        <v>271</v>
      </c>
      <c r="J912" t="s">
        <v>67</v>
      </c>
      <c r="L912" t="str">
        <f t="shared" ca="1" si="14"/>
        <v xml:space="preserve">Ergonomic Workstations, Clear Communication, </v>
      </c>
    </row>
    <row r="913" spans="1:12" ht="12.75" customHeight="1" x14ac:dyDescent="0.25">
      <c r="A913">
        <v>912</v>
      </c>
      <c r="B913" t="s">
        <v>2146</v>
      </c>
      <c r="C913" s="1" t="s">
        <v>2147</v>
      </c>
      <c r="D913">
        <v>140000</v>
      </c>
      <c r="F913">
        <v>100000</v>
      </c>
      <c r="G913" t="s">
        <v>2</v>
      </c>
      <c r="H913" t="s">
        <v>10</v>
      </c>
      <c r="I913" t="s">
        <v>2148</v>
      </c>
      <c r="J913" t="s">
        <v>52</v>
      </c>
      <c r="K913" t="s">
        <v>2149</v>
      </c>
      <c r="L913" t="str">
        <f t="shared" ca="1" si="14"/>
        <v xml:space="preserve">Accessible Communication, </v>
      </c>
    </row>
    <row r="914" spans="1:12" ht="12.75" customHeight="1" x14ac:dyDescent="0.25">
      <c r="A914">
        <v>913</v>
      </c>
      <c r="B914" t="s">
        <v>2150</v>
      </c>
      <c r="C914" s="1" t="s">
        <v>2151</v>
      </c>
      <c r="D914">
        <v>90000</v>
      </c>
      <c r="F914">
        <v>70000</v>
      </c>
      <c r="G914" t="s">
        <v>2</v>
      </c>
      <c r="H914" t="s">
        <v>3</v>
      </c>
      <c r="I914" t="s">
        <v>2152</v>
      </c>
      <c r="J914" t="s">
        <v>60</v>
      </c>
      <c r="L914" t="str">
        <f t="shared" ca="1" si="14"/>
        <v xml:space="preserve">Accessible Emergency Evacuation Plans, </v>
      </c>
    </row>
    <row r="915" spans="1:12" ht="12.75" customHeight="1" x14ac:dyDescent="0.25">
      <c r="A915">
        <v>914</v>
      </c>
      <c r="B915" t="s">
        <v>2153</v>
      </c>
      <c r="C915" s="1" t="s">
        <v>2154</v>
      </c>
      <c r="E915">
        <v>38</v>
      </c>
      <c r="G915" t="s">
        <v>27</v>
      </c>
      <c r="H915" t="s">
        <v>3</v>
      </c>
      <c r="I915" t="s">
        <v>923</v>
      </c>
      <c r="L915" t="str">
        <f t="shared" ca="1" si="14"/>
        <v xml:space="preserve">Reasonable Accommodations, </v>
      </c>
    </row>
    <row r="916" spans="1:12" ht="12.75" customHeight="1" x14ac:dyDescent="0.25">
      <c r="A916">
        <v>915</v>
      </c>
      <c r="B916" t="s">
        <v>2155</v>
      </c>
      <c r="C916" s="1" t="s">
        <v>2156</v>
      </c>
      <c r="H916" t="s">
        <v>3</v>
      </c>
      <c r="I916" t="s">
        <v>2157</v>
      </c>
      <c r="J916" t="s">
        <v>52</v>
      </c>
      <c r="L916" t="str">
        <f t="shared" ca="1" si="14"/>
        <v xml:space="preserve">Feedback Mechanisms, Clear Communication, </v>
      </c>
    </row>
    <row r="917" spans="1:12" ht="12.75" customHeight="1" x14ac:dyDescent="0.25">
      <c r="A917">
        <v>916</v>
      </c>
      <c r="B917" t="s">
        <v>2158</v>
      </c>
      <c r="C917" s="1" t="s">
        <v>2159</v>
      </c>
      <c r="H917" t="s">
        <v>3</v>
      </c>
      <c r="I917" t="s">
        <v>22</v>
      </c>
      <c r="J917" t="s">
        <v>67</v>
      </c>
      <c r="L917" t="str">
        <f t="shared" ca="1" si="14"/>
        <v xml:space="preserve">Ergonomic Workstations, </v>
      </c>
    </row>
    <row r="918" spans="1:12" ht="12.75" customHeight="1" x14ac:dyDescent="0.25">
      <c r="A918">
        <v>917</v>
      </c>
      <c r="B918" t="s">
        <v>2160</v>
      </c>
      <c r="C918" s="1" t="s">
        <v>2161</v>
      </c>
      <c r="H918" t="s">
        <v>3</v>
      </c>
      <c r="I918" t="s">
        <v>56</v>
      </c>
      <c r="L918" t="str">
        <f t="shared" ca="1" si="14"/>
        <v xml:space="preserve">Accessible Rest Areas, </v>
      </c>
    </row>
    <row r="919" spans="1:12" ht="12.75" customHeight="1" x14ac:dyDescent="0.25">
      <c r="A919">
        <v>918</v>
      </c>
      <c r="B919" t="s">
        <v>2162</v>
      </c>
      <c r="C919" s="1" t="s">
        <v>2163</v>
      </c>
      <c r="H919" t="s">
        <v>10</v>
      </c>
      <c r="I919" t="s">
        <v>1188</v>
      </c>
      <c r="J919" t="s">
        <v>60</v>
      </c>
      <c r="L919" t="str">
        <f t="shared" ca="1" si="14"/>
        <v xml:space="preserve">Ergonomic Workstations, </v>
      </c>
    </row>
    <row r="920" spans="1:12" ht="12.75" customHeight="1" x14ac:dyDescent="0.25">
      <c r="A920">
        <v>919</v>
      </c>
      <c r="B920" t="s">
        <v>2164</v>
      </c>
      <c r="C920" s="1" t="s">
        <v>2165</v>
      </c>
      <c r="H920" t="s">
        <v>3</v>
      </c>
      <c r="I920" t="s">
        <v>11</v>
      </c>
      <c r="L920" t="str">
        <f t="shared" ca="1" si="14"/>
        <v xml:space="preserve">Accessible Meetings and Events, Accessible Websites and Intranet, </v>
      </c>
    </row>
    <row r="921" spans="1:12" ht="12.75" customHeight="1" x14ac:dyDescent="0.25">
      <c r="A921">
        <v>920</v>
      </c>
      <c r="B921" t="s">
        <v>1866</v>
      </c>
      <c r="C921" s="1" t="s">
        <v>2166</v>
      </c>
      <c r="D921">
        <v>36</v>
      </c>
      <c r="F921">
        <v>25</v>
      </c>
      <c r="G921" t="s">
        <v>27</v>
      </c>
      <c r="H921" t="s">
        <v>3</v>
      </c>
      <c r="I921" t="s">
        <v>2167</v>
      </c>
      <c r="J921" t="s">
        <v>52</v>
      </c>
      <c r="L921" t="str">
        <f t="shared" ca="1" si="14"/>
        <v xml:space="preserve">Clear Communication, Accessible Websites and Intranet, </v>
      </c>
    </row>
    <row r="922" spans="1:12" ht="12.75" customHeight="1" x14ac:dyDescent="0.25">
      <c r="A922">
        <v>921</v>
      </c>
      <c r="B922" t="s">
        <v>1755</v>
      </c>
      <c r="C922" s="1" t="s">
        <v>2168</v>
      </c>
      <c r="H922" t="s">
        <v>10</v>
      </c>
      <c r="I922" t="s">
        <v>1541</v>
      </c>
      <c r="J922" t="s">
        <v>60</v>
      </c>
      <c r="L922" t="str">
        <f t="shared" ca="1" si="14"/>
        <v xml:space="preserve">Clear Communication, </v>
      </c>
    </row>
    <row r="923" spans="1:12" ht="12.75" customHeight="1" x14ac:dyDescent="0.25">
      <c r="A923">
        <v>922</v>
      </c>
      <c r="B923" t="s">
        <v>2169</v>
      </c>
      <c r="C923" s="1" t="s">
        <v>2170</v>
      </c>
      <c r="D923">
        <v>85</v>
      </c>
      <c r="F923">
        <v>80</v>
      </c>
      <c r="G923" t="s">
        <v>27</v>
      </c>
      <c r="H923" t="s">
        <v>10</v>
      </c>
      <c r="I923" t="s">
        <v>66</v>
      </c>
      <c r="J923" t="s">
        <v>67</v>
      </c>
      <c r="L923" t="str">
        <f t="shared" ca="1" si="14"/>
        <v xml:space="preserve">Assistive Technology, </v>
      </c>
    </row>
    <row r="924" spans="1:12" ht="12.75" customHeight="1" x14ac:dyDescent="0.25">
      <c r="A924">
        <v>923</v>
      </c>
      <c r="B924" t="s">
        <v>2171</v>
      </c>
      <c r="C924" s="1" t="s">
        <v>2172</v>
      </c>
      <c r="H924" t="s">
        <v>3</v>
      </c>
      <c r="I924" t="s">
        <v>2173</v>
      </c>
      <c r="J924" t="s">
        <v>67</v>
      </c>
      <c r="L924" t="str">
        <f t="shared" ca="1" si="14"/>
        <v xml:space="preserve">Mental Health Support, </v>
      </c>
    </row>
    <row r="925" spans="1:12" ht="12.75" customHeight="1" x14ac:dyDescent="0.25">
      <c r="A925">
        <v>924</v>
      </c>
      <c r="B925" t="s">
        <v>2174</v>
      </c>
      <c r="C925" s="1" t="s">
        <v>2175</v>
      </c>
      <c r="H925" t="s">
        <v>10</v>
      </c>
      <c r="I925" t="s">
        <v>274</v>
      </c>
      <c r="J925" t="s">
        <v>67</v>
      </c>
      <c r="L925" t="str">
        <f t="shared" ca="1" si="14"/>
        <v xml:space="preserve">Ergonomic Workstations, </v>
      </c>
    </row>
    <row r="926" spans="1:12" ht="12.75" customHeight="1" x14ac:dyDescent="0.25">
      <c r="A926">
        <v>925</v>
      </c>
      <c r="B926" t="s">
        <v>2176</v>
      </c>
      <c r="C926" s="1" t="s">
        <v>2177</v>
      </c>
      <c r="H926" t="s">
        <v>3</v>
      </c>
      <c r="I926" t="s">
        <v>2178</v>
      </c>
      <c r="J926" t="s">
        <v>67</v>
      </c>
      <c r="L926" t="str">
        <f t="shared" ca="1" si="14"/>
        <v xml:space="preserve">Accessible Communication, Assistive Technology, </v>
      </c>
    </row>
    <row r="927" spans="1:12" ht="12.75" customHeight="1" x14ac:dyDescent="0.25">
      <c r="A927">
        <v>926</v>
      </c>
      <c r="B927" t="s">
        <v>2179</v>
      </c>
      <c r="C927" s="1" t="s">
        <v>2180</v>
      </c>
      <c r="H927" t="s">
        <v>3</v>
      </c>
      <c r="I927" t="s">
        <v>202</v>
      </c>
      <c r="L927" t="str">
        <f t="shared" ca="1" si="14"/>
        <v xml:space="preserve">Braille and Large Print Materials, </v>
      </c>
    </row>
    <row r="928" spans="1:12" ht="12.75" customHeight="1" x14ac:dyDescent="0.25">
      <c r="A928">
        <v>927</v>
      </c>
      <c r="B928" t="s">
        <v>2181</v>
      </c>
      <c r="C928" s="1" t="s">
        <v>2182</v>
      </c>
      <c r="H928" t="s">
        <v>10</v>
      </c>
      <c r="I928" t="s">
        <v>1408</v>
      </c>
      <c r="L928" t="str">
        <f t="shared" ca="1" si="14"/>
        <v xml:space="preserve">Training and Sensitivity Programs, Accessible Facilities, </v>
      </c>
    </row>
    <row r="929" spans="1:12" ht="12.75" customHeight="1" x14ac:dyDescent="0.25">
      <c r="A929">
        <v>928</v>
      </c>
      <c r="B929" t="s">
        <v>2183</v>
      </c>
      <c r="C929" s="1" t="s">
        <v>2184</v>
      </c>
      <c r="H929" t="s">
        <v>3</v>
      </c>
      <c r="I929" t="s">
        <v>2185</v>
      </c>
      <c r="L929" t="str">
        <f t="shared" ca="1" si="14"/>
        <v xml:space="preserve">Accessible Facilities, </v>
      </c>
    </row>
    <row r="930" spans="1:12" ht="12.75" customHeight="1" x14ac:dyDescent="0.25">
      <c r="A930">
        <v>929</v>
      </c>
      <c r="B930" t="s">
        <v>2186</v>
      </c>
      <c r="C930" s="1" t="s">
        <v>2187</v>
      </c>
      <c r="H930" t="s">
        <v>3</v>
      </c>
      <c r="I930" t="s">
        <v>22</v>
      </c>
      <c r="J930" t="s">
        <v>67</v>
      </c>
      <c r="L930" t="str">
        <f t="shared" ca="1" si="14"/>
        <v xml:space="preserve">Mentoring and Support Programs, Assistance Animals, </v>
      </c>
    </row>
    <row r="931" spans="1:12" ht="12.75" customHeight="1" x14ac:dyDescent="0.25">
      <c r="A931">
        <v>930</v>
      </c>
      <c r="B931" t="s">
        <v>2188</v>
      </c>
      <c r="C931" t="s">
        <v>2189</v>
      </c>
      <c r="H931" t="s">
        <v>3</v>
      </c>
      <c r="I931" t="s">
        <v>2190</v>
      </c>
      <c r="L931" t="str">
        <f t="shared" ca="1" si="14"/>
        <v xml:space="preserve">Accessible Communication, </v>
      </c>
    </row>
    <row r="932" spans="1:12" ht="12.75" customHeight="1" x14ac:dyDescent="0.25">
      <c r="A932">
        <v>931</v>
      </c>
      <c r="B932" t="s">
        <v>1011</v>
      </c>
      <c r="C932" s="1" t="s">
        <v>2191</v>
      </c>
      <c r="D932">
        <v>17</v>
      </c>
      <c r="F932">
        <v>17</v>
      </c>
      <c r="G932" t="s">
        <v>27</v>
      </c>
      <c r="H932" t="s">
        <v>10</v>
      </c>
      <c r="I932" t="s">
        <v>22</v>
      </c>
      <c r="J932" t="s">
        <v>60</v>
      </c>
      <c r="L932" t="str">
        <f t="shared" ca="1" si="14"/>
        <v xml:space="preserve">Mental Health Support, </v>
      </c>
    </row>
    <row r="933" spans="1:12" ht="12.75" customHeight="1" x14ac:dyDescent="0.25">
      <c r="A933">
        <v>932</v>
      </c>
      <c r="B933" t="s">
        <v>2192</v>
      </c>
      <c r="C933" t="s">
        <v>2193</v>
      </c>
      <c r="D933">
        <v>71</v>
      </c>
      <c r="F933">
        <v>51</v>
      </c>
      <c r="G933" t="s">
        <v>27</v>
      </c>
      <c r="H933" t="s">
        <v>10</v>
      </c>
      <c r="I933" t="s">
        <v>2194</v>
      </c>
      <c r="J933" t="s">
        <v>60</v>
      </c>
      <c r="L933" t="str">
        <f t="shared" ca="1" si="14"/>
        <v xml:space="preserve">Accessible Emergency Evacuation Plans, Reasonable Accommodations, </v>
      </c>
    </row>
    <row r="934" spans="1:12" ht="12.75" customHeight="1" x14ac:dyDescent="0.25">
      <c r="A934">
        <v>933</v>
      </c>
      <c r="B934" t="s">
        <v>508</v>
      </c>
      <c r="C934" s="1" t="s">
        <v>2195</v>
      </c>
      <c r="H934" t="s">
        <v>10</v>
      </c>
      <c r="I934" t="s">
        <v>22</v>
      </c>
      <c r="L934" t="str">
        <f t="shared" ca="1" si="14"/>
        <v xml:space="preserve">Flexible Work Arrangements, Accessible Meetings and Events, </v>
      </c>
    </row>
    <row r="935" spans="1:12" ht="12.75" customHeight="1" x14ac:dyDescent="0.25">
      <c r="A935">
        <v>934</v>
      </c>
      <c r="B935" t="s">
        <v>2196</v>
      </c>
      <c r="C935" s="1" t="s">
        <v>2197</v>
      </c>
      <c r="D935">
        <v>50</v>
      </c>
      <c r="F935">
        <v>35</v>
      </c>
      <c r="G935" t="s">
        <v>27</v>
      </c>
      <c r="H935" t="s">
        <v>10</v>
      </c>
      <c r="I935" t="s">
        <v>1356</v>
      </c>
      <c r="J935" t="s">
        <v>60</v>
      </c>
      <c r="L935" t="str">
        <f t="shared" ca="1" si="14"/>
        <v xml:space="preserve">Accessible Rest Areas, Training and Sensitivity Programs, </v>
      </c>
    </row>
    <row r="936" spans="1:12" ht="12.75" customHeight="1" x14ac:dyDescent="0.25">
      <c r="A936">
        <v>935</v>
      </c>
      <c r="B936" t="s">
        <v>2198</v>
      </c>
      <c r="C936" s="1" t="s">
        <v>2199</v>
      </c>
      <c r="H936" t="s">
        <v>28</v>
      </c>
      <c r="I936" t="s">
        <v>505</v>
      </c>
      <c r="J936" t="s">
        <v>52</v>
      </c>
      <c r="L936" t="str">
        <f t="shared" ca="1" si="14"/>
        <v xml:space="preserve">Assistive Technology, </v>
      </c>
    </row>
    <row r="937" spans="1:12" ht="12.75" customHeight="1" x14ac:dyDescent="0.25">
      <c r="A937">
        <v>936</v>
      </c>
      <c r="B937" t="s">
        <v>2200</v>
      </c>
      <c r="C937" s="1" t="s">
        <v>2201</v>
      </c>
      <c r="D937">
        <v>194500</v>
      </c>
      <c r="F937">
        <v>115500</v>
      </c>
      <c r="G937" t="s">
        <v>2</v>
      </c>
      <c r="H937" t="s">
        <v>3</v>
      </c>
      <c r="I937" t="s">
        <v>11</v>
      </c>
      <c r="L937" t="str">
        <f t="shared" ca="1" si="14"/>
        <v xml:space="preserve">Accessible Websites and Intranet, Mental Health Support, </v>
      </c>
    </row>
    <row r="938" spans="1:12" ht="12.75" customHeight="1" x14ac:dyDescent="0.25">
      <c r="A938">
        <v>937</v>
      </c>
      <c r="B938" t="s">
        <v>2202</v>
      </c>
      <c r="C938" t="s">
        <v>2203</v>
      </c>
      <c r="D938">
        <v>80000</v>
      </c>
      <c r="F938">
        <v>70000</v>
      </c>
      <c r="G938" t="s">
        <v>2</v>
      </c>
      <c r="H938" t="s">
        <v>3</v>
      </c>
      <c r="I938" t="s">
        <v>2204</v>
      </c>
      <c r="J938" t="s">
        <v>52</v>
      </c>
      <c r="L938" t="str">
        <f t="shared" ca="1" si="14"/>
        <v xml:space="preserve">Accessible Meetings and Events, Clear Communication, </v>
      </c>
    </row>
    <row r="939" spans="1:12" ht="12.75" customHeight="1" x14ac:dyDescent="0.25">
      <c r="A939">
        <v>938</v>
      </c>
      <c r="B939" t="s">
        <v>2205</v>
      </c>
      <c r="C939" s="1" t="s">
        <v>2206</v>
      </c>
      <c r="H939" t="s">
        <v>10</v>
      </c>
      <c r="I939" t="s">
        <v>22</v>
      </c>
      <c r="L939" t="str">
        <f t="shared" ca="1" si="14"/>
        <v xml:space="preserve">Mentoring and Support Programs, Mental Health Support, </v>
      </c>
    </row>
    <row r="940" spans="1:12" ht="12.75" customHeight="1" x14ac:dyDescent="0.25">
      <c r="A940">
        <v>939</v>
      </c>
      <c r="B940" t="s">
        <v>2207</v>
      </c>
      <c r="C940" t="s">
        <v>2208</v>
      </c>
      <c r="H940" t="s">
        <v>10</v>
      </c>
      <c r="I940" t="s">
        <v>181</v>
      </c>
      <c r="L940" t="str">
        <f t="shared" ca="1" si="14"/>
        <v xml:space="preserve">Ergonomic Workstations, </v>
      </c>
    </row>
    <row r="941" spans="1:12" ht="12.75" customHeight="1" x14ac:dyDescent="0.25">
      <c r="A941">
        <v>940</v>
      </c>
      <c r="B941" t="s">
        <v>2209</v>
      </c>
      <c r="C941" s="1" t="s">
        <v>2210</v>
      </c>
      <c r="D941">
        <v>70000</v>
      </c>
      <c r="F941">
        <v>50000</v>
      </c>
      <c r="G941" t="s">
        <v>2</v>
      </c>
      <c r="H941" t="s">
        <v>3</v>
      </c>
      <c r="I941" t="s">
        <v>2211</v>
      </c>
      <c r="L941" t="str">
        <f t="shared" ca="1" si="14"/>
        <v xml:space="preserve">Accessible Emergency Evacuation Plans, Accessible Emergency Evacuation Plans, </v>
      </c>
    </row>
    <row r="942" spans="1:12" ht="12.75" customHeight="1" x14ac:dyDescent="0.25">
      <c r="A942">
        <v>941</v>
      </c>
      <c r="B942" t="s">
        <v>1513</v>
      </c>
      <c r="C942" t="s">
        <v>2212</v>
      </c>
      <c r="H942" t="s">
        <v>10</v>
      </c>
      <c r="I942" t="s">
        <v>1515</v>
      </c>
      <c r="J942" t="s">
        <v>60</v>
      </c>
      <c r="L942" t="str">
        <f t="shared" ca="1" si="14"/>
        <v xml:space="preserve">Training and Sensitivity Programs, Accessible Websites and Intranet, </v>
      </c>
    </row>
    <row r="943" spans="1:12" ht="12.75" customHeight="1" x14ac:dyDescent="0.25">
      <c r="A943">
        <v>942</v>
      </c>
      <c r="B943" t="s">
        <v>2213</v>
      </c>
      <c r="C943" t="s">
        <v>2214</v>
      </c>
      <c r="H943" t="s">
        <v>3</v>
      </c>
      <c r="I943" t="s">
        <v>1212</v>
      </c>
      <c r="J943" t="s">
        <v>67</v>
      </c>
      <c r="L943" t="str">
        <f t="shared" ca="1" si="14"/>
        <v xml:space="preserve">Clear Communication, Feedback Mechanisms, </v>
      </c>
    </row>
    <row r="944" spans="1:12" ht="12.75" customHeight="1" x14ac:dyDescent="0.25">
      <c r="A944">
        <v>943</v>
      </c>
      <c r="B944" t="s">
        <v>2215</v>
      </c>
      <c r="C944" s="1" t="s">
        <v>2216</v>
      </c>
      <c r="H944" t="s">
        <v>3</v>
      </c>
      <c r="I944" t="s">
        <v>1738</v>
      </c>
      <c r="L944" t="str">
        <f t="shared" ca="1" si="14"/>
        <v xml:space="preserve">Clear Communication, </v>
      </c>
    </row>
    <row r="945" spans="1:12" ht="12.75" customHeight="1" x14ac:dyDescent="0.25">
      <c r="A945">
        <v>944</v>
      </c>
      <c r="B945" t="s">
        <v>2217</v>
      </c>
      <c r="C945" s="1" t="s">
        <v>2218</v>
      </c>
      <c r="D945">
        <v>80000</v>
      </c>
      <c r="F945">
        <v>65000</v>
      </c>
      <c r="G945" t="s">
        <v>2</v>
      </c>
      <c r="H945" t="s">
        <v>3</v>
      </c>
      <c r="I945" t="s">
        <v>1202</v>
      </c>
      <c r="L945" t="str">
        <f t="shared" ca="1" si="14"/>
        <v xml:space="preserve">Assistive Technology, Accessible Websites and Intranet, </v>
      </c>
    </row>
    <row r="946" spans="1:12" ht="12.75" customHeight="1" x14ac:dyDescent="0.25">
      <c r="A946">
        <v>945</v>
      </c>
      <c r="B946" t="s">
        <v>2219</v>
      </c>
      <c r="C946" s="1" t="s">
        <v>2220</v>
      </c>
      <c r="D946">
        <v>32</v>
      </c>
      <c r="F946">
        <v>30</v>
      </c>
      <c r="G946" t="s">
        <v>27</v>
      </c>
      <c r="H946" t="s">
        <v>10</v>
      </c>
      <c r="I946" t="s">
        <v>462</v>
      </c>
      <c r="J946" t="s">
        <v>60</v>
      </c>
      <c r="L946" t="str">
        <f t="shared" ca="1" si="14"/>
        <v xml:space="preserve">Reasonable Accommodations, </v>
      </c>
    </row>
    <row r="947" spans="1:12" ht="12.75" customHeight="1" x14ac:dyDescent="0.25">
      <c r="A947">
        <v>946</v>
      </c>
      <c r="B947" t="s">
        <v>2221</v>
      </c>
      <c r="C947" s="1" t="s">
        <v>2222</v>
      </c>
      <c r="H947" t="s">
        <v>10</v>
      </c>
      <c r="I947" t="s">
        <v>22</v>
      </c>
      <c r="L947" t="str">
        <f t="shared" ca="1" si="14"/>
        <v xml:space="preserve">Reasonable Accommodations, </v>
      </c>
    </row>
    <row r="948" spans="1:12" ht="12.75" customHeight="1" x14ac:dyDescent="0.25">
      <c r="A948">
        <v>947</v>
      </c>
      <c r="B948" t="s">
        <v>2223</v>
      </c>
      <c r="C948" s="1" t="s">
        <v>2224</v>
      </c>
      <c r="D948">
        <v>180000</v>
      </c>
      <c r="F948">
        <v>140000</v>
      </c>
      <c r="G948" t="s">
        <v>2</v>
      </c>
      <c r="H948" t="s">
        <v>3</v>
      </c>
      <c r="I948" t="s">
        <v>2225</v>
      </c>
      <c r="J948" t="s">
        <v>67</v>
      </c>
      <c r="L948" t="str">
        <f t="shared" ca="1" si="14"/>
        <v xml:space="preserve">Braille and Large Print Materials, Assistance Animals, </v>
      </c>
    </row>
    <row r="949" spans="1:12" ht="12.75" customHeight="1" x14ac:dyDescent="0.25">
      <c r="A949">
        <v>948</v>
      </c>
      <c r="B949" t="s">
        <v>2226</v>
      </c>
      <c r="C949" s="1" t="s">
        <v>2227</v>
      </c>
      <c r="D949">
        <v>170000</v>
      </c>
      <c r="F949">
        <v>110000</v>
      </c>
      <c r="G949" t="s">
        <v>2</v>
      </c>
      <c r="H949" t="s">
        <v>3</v>
      </c>
      <c r="I949" t="s">
        <v>66</v>
      </c>
      <c r="L949" t="str">
        <f t="shared" ca="1" si="14"/>
        <v xml:space="preserve">Accessible Meetings and Events, Accessible Emergency Evacuation Plans, </v>
      </c>
    </row>
    <row r="950" spans="1:12" ht="12.75" customHeight="1" x14ac:dyDescent="0.25">
      <c r="A950">
        <v>949</v>
      </c>
      <c r="B950" t="s">
        <v>2228</v>
      </c>
      <c r="C950" t="s">
        <v>2229</v>
      </c>
      <c r="D950">
        <v>80</v>
      </c>
      <c r="F950">
        <v>70</v>
      </c>
      <c r="G950" t="s">
        <v>27</v>
      </c>
      <c r="H950" t="s">
        <v>10</v>
      </c>
      <c r="I950" t="s">
        <v>56</v>
      </c>
      <c r="J950" t="s">
        <v>67</v>
      </c>
      <c r="L950" t="str">
        <f t="shared" ca="1" si="14"/>
        <v xml:space="preserve">Accessible Meetings and Events, Assistive Technology, </v>
      </c>
    </row>
    <row r="951" spans="1:12" ht="12.75" customHeight="1" x14ac:dyDescent="0.25">
      <c r="A951">
        <v>950</v>
      </c>
      <c r="B951" t="s">
        <v>2230</v>
      </c>
      <c r="C951" s="1" t="s">
        <v>2231</v>
      </c>
      <c r="E951">
        <v>40000</v>
      </c>
      <c r="G951" t="s">
        <v>2</v>
      </c>
      <c r="H951" t="s">
        <v>3</v>
      </c>
      <c r="I951" t="s">
        <v>2232</v>
      </c>
      <c r="L951" t="str">
        <f t="shared" ca="1" si="14"/>
        <v xml:space="preserve">Accessible Facilities, Flexible Work Arrangements, </v>
      </c>
    </row>
    <row r="952" spans="1:12" ht="12.75" customHeight="1" x14ac:dyDescent="0.25">
      <c r="A952">
        <v>951</v>
      </c>
      <c r="B952" t="s">
        <v>2233</v>
      </c>
      <c r="C952" s="1" t="s">
        <v>2234</v>
      </c>
      <c r="H952" t="s">
        <v>10</v>
      </c>
      <c r="I952" t="s">
        <v>22</v>
      </c>
      <c r="J952" t="s">
        <v>67</v>
      </c>
      <c r="L952" t="str">
        <f t="shared" ca="1" si="14"/>
        <v xml:space="preserve">Accessible Websites and Intranet, </v>
      </c>
    </row>
    <row r="953" spans="1:12" ht="12.75" customHeight="1" x14ac:dyDescent="0.25">
      <c r="A953">
        <v>952</v>
      </c>
      <c r="B953" t="s">
        <v>2235</v>
      </c>
      <c r="C953" s="1" t="s">
        <v>2236</v>
      </c>
      <c r="H953" t="s">
        <v>3</v>
      </c>
      <c r="I953" t="s">
        <v>2237</v>
      </c>
      <c r="J953" t="s">
        <v>67</v>
      </c>
      <c r="L953" t="str">
        <f t="shared" ca="1" si="14"/>
        <v xml:space="preserve">Accessible Communication, Reasonable Accommodations, </v>
      </c>
    </row>
    <row r="954" spans="1:12" ht="12.75" customHeight="1" x14ac:dyDescent="0.25">
      <c r="A954">
        <v>953</v>
      </c>
      <c r="B954" t="s">
        <v>2238</v>
      </c>
      <c r="C954" s="1" t="s">
        <v>2239</v>
      </c>
      <c r="D954">
        <v>23</v>
      </c>
      <c r="F954">
        <v>19</v>
      </c>
      <c r="G954" t="s">
        <v>27</v>
      </c>
      <c r="H954" t="s">
        <v>3</v>
      </c>
      <c r="I954" t="s">
        <v>2240</v>
      </c>
      <c r="L954" t="str">
        <f t="shared" ca="1" si="14"/>
        <v xml:space="preserve">Ergonomic Workstations, </v>
      </c>
    </row>
    <row r="955" spans="1:12" ht="12.75" customHeight="1" x14ac:dyDescent="0.25">
      <c r="A955">
        <v>954</v>
      </c>
      <c r="B955" t="s">
        <v>2241</v>
      </c>
      <c r="C955" s="1" t="s">
        <v>2242</v>
      </c>
      <c r="H955" t="s">
        <v>10</v>
      </c>
      <c r="I955" t="s">
        <v>22</v>
      </c>
      <c r="J955" t="s">
        <v>67</v>
      </c>
      <c r="L955" t="str">
        <f t="shared" ca="1" si="14"/>
        <v xml:space="preserve">Accessible Emergency Evacuation Plans, </v>
      </c>
    </row>
    <row r="956" spans="1:12" ht="12.75" customHeight="1" x14ac:dyDescent="0.25">
      <c r="A956">
        <v>955</v>
      </c>
      <c r="B956" t="s">
        <v>2243</v>
      </c>
      <c r="C956" s="1" t="s">
        <v>2244</v>
      </c>
      <c r="H956" t="s">
        <v>10</v>
      </c>
      <c r="I956" t="s">
        <v>22</v>
      </c>
      <c r="J956" t="s">
        <v>67</v>
      </c>
      <c r="L956" t="str">
        <f t="shared" ca="1" si="14"/>
        <v xml:space="preserve">Assistance Animals, </v>
      </c>
    </row>
    <row r="957" spans="1:12" ht="12.75" customHeight="1" x14ac:dyDescent="0.25">
      <c r="A957">
        <v>956</v>
      </c>
      <c r="B957" t="s">
        <v>2245</v>
      </c>
      <c r="C957" s="1" t="s">
        <v>2246</v>
      </c>
      <c r="E957">
        <v>29.91</v>
      </c>
      <c r="G957" t="s">
        <v>27</v>
      </c>
      <c r="H957" t="s">
        <v>3</v>
      </c>
      <c r="I957" t="s">
        <v>94</v>
      </c>
      <c r="J957" t="s">
        <v>52</v>
      </c>
      <c r="L957" t="str">
        <f t="shared" ca="1" si="14"/>
        <v xml:space="preserve">Feedback Mechanisms, Braille and Large Print Materials, </v>
      </c>
    </row>
    <row r="958" spans="1:12" ht="12.75" customHeight="1" x14ac:dyDescent="0.25">
      <c r="A958">
        <v>957</v>
      </c>
      <c r="B958" t="s">
        <v>2247</v>
      </c>
      <c r="C958" s="1" t="s">
        <v>2248</v>
      </c>
      <c r="H958" t="s">
        <v>3</v>
      </c>
      <c r="I958" t="s">
        <v>2249</v>
      </c>
      <c r="L958" t="str">
        <f t="shared" ca="1" si="14"/>
        <v xml:space="preserve">Accessible Communication, Mental Health Support, </v>
      </c>
    </row>
    <row r="959" spans="1:12" ht="12.75" customHeight="1" x14ac:dyDescent="0.25">
      <c r="A959">
        <v>958</v>
      </c>
      <c r="B959" t="s">
        <v>2250</v>
      </c>
      <c r="C959" s="1" t="s">
        <v>2251</v>
      </c>
      <c r="H959" t="s">
        <v>10</v>
      </c>
      <c r="I959" t="s">
        <v>1541</v>
      </c>
      <c r="L959" t="str">
        <f t="shared" ca="1" si="14"/>
        <v xml:space="preserve">Clear Communication, </v>
      </c>
    </row>
    <row r="960" spans="1:12" ht="12.75" customHeight="1" x14ac:dyDescent="0.25">
      <c r="A960">
        <v>959</v>
      </c>
      <c r="B960" t="s">
        <v>2252</v>
      </c>
      <c r="C960" s="1" t="s">
        <v>2253</v>
      </c>
      <c r="H960" t="s">
        <v>28</v>
      </c>
      <c r="I960" t="s">
        <v>56</v>
      </c>
      <c r="L960" t="str">
        <f t="shared" ca="1" si="14"/>
        <v xml:space="preserve">Feedback Mechanisms, </v>
      </c>
    </row>
    <row r="961" spans="1:12" ht="12.75" customHeight="1" x14ac:dyDescent="0.25">
      <c r="A961">
        <v>960</v>
      </c>
      <c r="B961" t="s">
        <v>2254</v>
      </c>
      <c r="C961" s="1" t="s">
        <v>2255</v>
      </c>
      <c r="D961">
        <v>22.5</v>
      </c>
      <c r="F961">
        <v>20.5</v>
      </c>
      <c r="G961" t="s">
        <v>27</v>
      </c>
      <c r="H961" t="s">
        <v>3</v>
      </c>
      <c r="I961" t="s">
        <v>94</v>
      </c>
      <c r="L961" t="str">
        <f t="shared" ca="1" si="14"/>
        <v xml:space="preserve">Mental Health Support, </v>
      </c>
    </row>
    <row r="962" spans="1:12" ht="12.75" customHeight="1" x14ac:dyDescent="0.25">
      <c r="A962">
        <v>961</v>
      </c>
      <c r="B962" t="s">
        <v>2256</v>
      </c>
      <c r="C962" s="1" t="s">
        <v>2257</v>
      </c>
      <c r="H962" t="s">
        <v>3</v>
      </c>
      <c r="I962" t="s">
        <v>410</v>
      </c>
      <c r="J962" t="s">
        <v>60</v>
      </c>
      <c r="L962" t="str">
        <f t="shared" ca="1" si="14"/>
        <v xml:space="preserve">Accessible Communication, </v>
      </c>
    </row>
    <row r="963" spans="1:12" ht="12.75" customHeight="1" x14ac:dyDescent="0.25">
      <c r="A963">
        <v>962</v>
      </c>
      <c r="B963" t="s">
        <v>2258</v>
      </c>
      <c r="C963" s="1" t="s">
        <v>2259</v>
      </c>
      <c r="H963" t="s">
        <v>3</v>
      </c>
      <c r="I963" t="s">
        <v>505</v>
      </c>
      <c r="L963" t="str">
        <f t="shared" ref="L963:L1026" ca="1" si="15">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ccessible Facilities, Clear Communication, </v>
      </c>
    </row>
    <row r="964" spans="1:12" ht="12.75" customHeight="1" x14ac:dyDescent="0.25">
      <c r="A964">
        <v>963</v>
      </c>
      <c r="B964" t="s">
        <v>769</v>
      </c>
      <c r="C964" s="1" t="s">
        <v>2260</v>
      </c>
      <c r="D964">
        <v>33</v>
      </c>
      <c r="F964">
        <v>30</v>
      </c>
      <c r="G964" t="s">
        <v>27</v>
      </c>
      <c r="H964" t="s">
        <v>10</v>
      </c>
      <c r="I964" t="s">
        <v>2261</v>
      </c>
      <c r="J964" t="s">
        <v>67</v>
      </c>
      <c r="L964" t="str">
        <f t="shared" ca="1" si="15"/>
        <v xml:space="preserve">Ergonomic Workstations, Accessible Meetings and Events, </v>
      </c>
    </row>
    <row r="965" spans="1:12" ht="12.75" customHeight="1" x14ac:dyDescent="0.25">
      <c r="A965">
        <v>964</v>
      </c>
      <c r="B965" t="s">
        <v>2262</v>
      </c>
      <c r="C965" t="s">
        <v>2263</v>
      </c>
      <c r="H965" t="s">
        <v>3</v>
      </c>
      <c r="I965" t="s">
        <v>2264</v>
      </c>
      <c r="J965" t="s">
        <v>67</v>
      </c>
      <c r="L965" t="str">
        <f t="shared" ca="1" si="15"/>
        <v xml:space="preserve">Flexible Work Arrangements, Accessible Emergency Evacuation Plans, </v>
      </c>
    </row>
    <row r="966" spans="1:12" ht="12.75" customHeight="1" x14ac:dyDescent="0.25">
      <c r="A966">
        <v>965</v>
      </c>
      <c r="B966" t="s">
        <v>2265</v>
      </c>
      <c r="C966" s="1" t="s">
        <v>2266</v>
      </c>
      <c r="H966" t="s">
        <v>10</v>
      </c>
      <c r="I966" t="s">
        <v>22</v>
      </c>
      <c r="L966" t="str">
        <f t="shared" ca="1" si="15"/>
        <v xml:space="preserve">Reasonable Accommodations, Accessible Meetings and Events, </v>
      </c>
    </row>
    <row r="967" spans="1:12" ht="12.75" customHeight="1" x14ac:dyDescent="0.25">
      <c r="A967">
        <v>966</v>
      </c>
      <c r="B967" t="s">
        <v>2267</v>
      </c>
      <c r="C967" s="1" t="s">
        <v>2268</v>
      </c>
      <c r="H967" t="s">
        <v>3</v>
      </c>
      <c r="I967" t="s">
        <v>22</v>
      </c>
      <c r="J967" t="s">
        <v>67</v>
      </c>
      <c r="L967" t="str">
        <f t="shared" ca="1" si="15"/>
        <v xml:space="preserve">Accessible Websites and Intranet, Mentoring and Support Programs, </v>
      </c>
    </row>
    <row r="968" spans="1:12" ht="12.75" customHeight="1" x14ac:dyDescent="0.25">
      <c r="A968">
        <v>967</v>
      </c>
      <c r="B968" t="s">
        <v>2269</v>
      </c>
      <c r="C968" s="1" t="s">
        <v>2270</v>
      </c>
      <c r="D968">
        <v>28</v>
      </c>
      <c r="F968">
        <v>21</v>
      </c>
      <c r="G968" t="s">
        <v>27</v>
      </c>
      <c r="H968" t="s">
        <v>3</v>
      </c>
      <c r="I968" t="s">
        <v>1257</v>
      </c>
      <c r="L968" t="str">
        <f t="shared" ca="1" si="15"/>
        <v xml:space="preserve">Ergonomic Workstations, Ergonomic Workstations, </v>
      </c>
    </row>
    <row r="969" spans="1:12" ht="12.75" customHeight="1" x14ac:dyDescent="0.25">
      <c r="A969">
        <v>968</v>
      </c>
      <c r="B969" t="s">
        <v>2271</v>
      </c>
      <c r="C969" s="1" t="s">
        <v>2272</v>
      </c>
      <c r="D969">
        <v>110400</v>
      </c>
      <c r="F969">
        <v>69700</v>
      </c>
      <c r="G969" t="s">
        <v>2</v>
      </c>
      <c r="H969" t="s">
        <v>3</v>
      </c>
      <c r="I969" t="s">
        <v>2273</v>
      </c>
      <c r="J969" t="s">
        <v>52</v>
      </c>
      <c r="L969" t="str">
        <f t="shared" ca="1" si="15"/>
        <v xml:space="preserve">Assistive Technology, </v>
      </c>
    </row>
    <row r="970" spans="1:12" ht="12.75" customHeight="1" x14ac:dyDescent="0.25">
      <c r="A970">
        <v>969</v>
      </c>
      <c r="B970" t="s">
        <v>2274</v>
      </c>
      <c r="C970" s="1" t="s">
        <v>2275</v>
      </c>
      <c r="H970" t="s">
        <v>515</v>
      </c>
      <c r="I970" t="s">
        <v>2276</v>
      </c>
      <c r="J970" t="s">
        <v>106</v>
      </c>
      <c r="L970" t="str">
        <f t="shared" ca="1" si="15"/>
        <v xml:space="preserve">Feedback Mechanisms, </v>
      </c>
    </row>
    <row r="971" spans="1:12" ht="12.75" customHeight="1" x14ac:dyDescent="0.25">
      <c r="A971">
        <v>970</v>
      </c>
      <c r="B971" t="s">
        <v>2277</v>
      </c>
      <c r="C971" s="1" t="s">
        <v>2278</v>
      </c>
      <c r="H971" t="s">
        <v>3</v>
      </c>
      <c r="I971" t="s">
        <v>22</v>
      </c>
      <c r="L971" t="str">
        <f t="shared" ca="1" si="15"/>
        <v xml:space="preserve">Accessible Emergency Evacuation Plans, </v>
      </c>
    </row>
    <row r="972" spans="1:12" ht="12.75" customHeight="1" x14ac:dyDescent="0.25">
      <c r="A972">
        <v>971</v>
      </c>
      <c r="B972" t="s">
        <v>2279</v>
      </c>
      <c r="C972" s="1" t="s">
        <v>2280</v>
      </c>
      <c r="D972">
        <v>54</v>
      </c>
      <c r="F972">
        <v>51</v>
      </c>
      <c r="G972" t="s">
        <v>27</v>
      </c>
      <c r="H972" t="s">
        <v>10</v>
      </c>
      <c r="I972" t="s">
        <v>899</v>
      </c>
      <c r="J972" t="s">
        <v>67</v>
      </c>
      <c r="L972" t="str">
        <f t="shared" ca="1" si="15"/>
        <v xml:space="preserve">Flexible Work Arrangements, Accessible Meetings and Events, </v>
      </c>
    </row>
    <row r="973" spans="1:12" ht="12.75" customHeight="1" x14ac:dyDescent="0.25">
      <c r="A973">
        <v>972</v>
      </c>
      <c r="B973" t="s">
        <v>1011</v>
      </c>
      <c r="C973" t="s">
        <v>2281</v>
      </c>
      <c r="H973" t="s">
        <v>3</v>
      </c>
      <c r="I973" t="s">
        <v>1352</v>
      </c>
      <c r="J973" t="s">
        <v>60</v>
      </c>
      <c r="L973" t="str">
        <f t="shared" ca="1" si="15"/>
        <v xml:space="preserve">Ergonomic Workstations, </v>
      </c>
    </row>
    <row r="974" spans="1:12" ht="12.75" customHeight="1" x14ac:dyDescent="0.25">
      <c r="A974">
        <v>973</v>
      </c>
      <c r="B974" t="s">
        <v>2282</v>
      </c>
      <c r="C974" s="1" t="s">
        <v>2283</v>
      </c>
      <c r="H974" t="s">
        <v>3</v>
      </c>
      <c r="I974" t="s">
        <v>2178</v>
      </c>
      <c r="L974" t="str">
        <f t="shared" ca="1" si="15"/>
        <v xml:space="preserve">Assistive Technology, </v>
      </c>
    </row>
    <row r="975" spans="1:12" ht="12.75" customHeight="1" x14ac:dyDescent="0.25">
      <c r="A975">
        <v>974</v>
      </c>
      <c r="B975" t="s">
        <v>2284</v>
      </c>
      <c r="C975" s="1" t="s">
        <v>2285</v>
      </c>
      <c r="H975" t="s">
        <v>3</v>
      </c>
      <c r="I975" t="s">
        <v>2286</v>
      </c>
      <c r="J975" t="s">
        <v>106</v>
      </c>
      <c r="L975" t="str">
        <f t="shared" ca="1" si="15"/>
        <v xml:space="preserve">Accessible Transportation, Accessible Rest Areas, </v>
      </c>
    </row>
    <row r="976" spans="1:12" ht="12.75" customHeight="1" x14ac:dyDescent="0.25">
      <c r="A976">
        <v>975</v>
      </c>
      <c r="B976" t="s">
        <v>2287</v>
      </c>
      <c r="C976" s="1" t="s">
        <v>2288</v>
      </c>
      <c r="H976" t="s">
        <v>3</v>
      </c>
      <c r="I976" t="s">
        <v>2289</v>
      </c>
      <c r="L976" t="str">
        <f t="shared" ca="1" si="15"/>
        <v xml:space="preserve">Accessible Rest Areas, </v>
      </c>
    </row>
    <row r="977" spans="1:12" ht="12.75" customHeight="1" x14ac:dyDescent="0.25">
      <c r="A977">
        <v>976</v>
      </c>
      <c r="B977" t="s">
        <v>2290</v>
      </c>
      <c r="C977" s="1" t="s">
        <v>2291</v>
      </c>
      <c r="H977" t="s">
        <v>3</v>
      </c>
      <c r="I977" t="s">
        <v>2292</v>
      </c>
      <c r="J977" t="s">
        <v>52</v>
      </c>
      <c r="L977" t="str">
        <f t="shared" ca="1" si="15"/>
        <v xml:space="preserve">Accessible Rest Areas, Ergonomic Workstations, </v>
      </c>
    </row>
    <row r="978" spans="1:12" ht="12.75" customHeight="1" x14ac:dyDescent="0.25">
      <c r="A978">
        <v>977</v>
      </c>
      <c r="B978" t="s">
        <v>1866</v>
      </c>
      <c r="C978" s="1" t="s">
        <v>1867</v>
      </c>
      <c r="H978" t="s">
        <v>3</v>
      </c>
      <c r="I978" t="s">
        <v>1479</v>
      </c>
      <c r="J978" t="s">
        <v>52</v>
      </c>
      <c r="L978" t="str">
        <f t="shared" ca="1" si="15"/>
        <v xml:space="preserve">Training and Sensitivity Programs, Training and Sensitivity Programs, </v>
      </c>
    </row>
    <row r="979" spans="1:12" ht="12.75" customHeight="1" x14ac:dyDescent="0.25">
      <c r="A979">
        <v>978</v>
      </c>
      <c r="B979" t="s">
        <v>307</v>
      </c>
      <c r="C979" s="1" t="s">
        <v>2293</v>
      </c>
      <c r="H979" t="s">
        <v>3</v>
      </c>
      <c r="I979" t="s">
        <v>144</v>
      </c>
      <c r="L979" t="str">
        <f t="shared" ca="1" si="15"/>
        <v xml:space="preserve">Assistive Technology, </v>
      </c>
    </row>
    <row r="980" spans="1:12" ht="12.75" customHeight="1" x14ac:dyDescent="0.25">
      <c r="A980">
        <v>979</v>
      </c>
      <c r="B980" t="s">
        <v>2294</v>
      </c>
      <c r="C980" s="1" t="s">
        <v>2295</v>
      </c>
      <c r="H980" t="s">
        <v>3</v>
      </c>
      <c r="I980" t="s">
        <v>144</v>
      </c>
      <c r="L980" t="str">
        <f t="shared" ca="1" si="15"/>
        <v xml:space="preserve">Ergonomic Workstations, </v>
      </c>
    </row>
    <row r="981" spans="1:12" ht="12.75" customHeight="1" x14ac:dyDescent="0.25">
      <c r="A981">
        <v>980</v>
      </c>
      <c r="B981" t="s">
        <v>2296</v>
      </c>
      <c r="C981" s="1" t="s">
        <v>2297</v>
      </c>
      <c r="H981" t="s">
        <v>10</v>
      </c>
      <c r="I981" t="s">
        <v>274</v>
      </c>
      <c r="L981" t="str">
        <f t="shared" ca="1" si="15"/>
        <v xml:space="preserve">Feedback Mechanisms, Accessible Communication, </v>
      </c>
    </row>
    <row r="982" spans="1:12" ht="12.75" customHeight="1" x14ac:dyDescent="0.25">
      <c r="A982">
        <v>981</v>
      </c>
      <c r="B982" t="s">
        <v>2298</v>
      </c>
      <c r="C982" s="1" t="s">
        <v>2299</v>
      </c>
      <c r="E982">
        <v>65</v>
      </c>
      <c r="G982" t="s">
        <v>27</v>
      </c>
      <c r="H982" t="s">
        <v>3</v>
      </c>
      <c r="I982" t="s">
        <v>366</v>
      </c>
      <c r="L982" t="str">
        <f t="shared" ca="1" si="15"/>
        <v xml:space="preserve">Mental Health Support, Training and Sensitivity Programs, </v>
      </c>
    </row>
    <row r="983" spans="1:12" ht="12.75" customHeight="1" x14ac:dyDescent="0.25">
      <c r="A983">
        <v>982</v>
      </c>
      <c r="B983" t="s">
        <v>343</v>
      </c>
      <c r="C983" s="1" t="s">
        <v>2300</v>
      </c>
      <c r="D983">
        <v>65000</v>
      </c>
      <c r="F983">
        <v>55000</v>
      </c>
      <c r="G983" t="s">
        <v>2</v>
      </c>
      <c r="H983" t="s">
        <v>3</v>
      </c>
      <c r="I983" t="s">
        <v>386</v>
      </c>
      <c r="J983" t="s">
        <v>60</v>
      </c>
      <c r="L983" t="str">
        <f t="shared" ca="1" si="15"/>
        <v xml:space="preserve">Accessible Facilities, Accessible Rest Areas, </v>
      </c>
    </row>
    <row r="984" spans="1:12" ht="12.75" customHeight="1" x14ac:dyDescent="0.25">
      <c r="A984">
        <v>983</v>
      </c>
      <c r="B984" t="s">
        <v>2301</v>
      </c>
      <c r="C984" s="1" t="s">
        <v>2302</v>
      </c>
      <c r="D984">
        <v>125000</v>
      </c>
      <c r="F984">
        <v>90000</v>
      </c>
      <c r="G984" t="s">
        <v>2</v>
      </c>
      <c r="H984" t="s">
        <v>3</v>
      </c>
      <c r="I984" t="s">
        <v>22</v>
      </c>
      <c r="J984" t="s">
        <v>60</v>
      </c>
      <c r="L984" t="str">
        <f t="shared" ca="1" si="15"/>
        <v xml:space="preserve">Braille and Large Print Materials, </v>
      </c>
    </row>
    <row r="985" spans="1:12" ht="12.75" customHeight="1" x14ac:dyDescent="0.25">
      <c r="A985">
        <v>984</v>
      </c>
      <c r="B985" t="s">
        <v>432</v>
      </c>
      <c r="C985" s="1" t="s">
        <v>2303</v>
      </c>
      <c r="H985" t="s">
        <v>3</v>
      </c>
      <c r="I985" t="s">
        <v>646</v>
      </c>
      <c r="L985" t="str">
        <f t="shared" ca="1" si="15"/>
        <v xml:space="preserve">Ergonomic Workstations, Mental Health Support, </v>
      </c>
    </row>
    <row r="986" spans="1:12" ht="12.75" customHeight="1" x14ac:dyDescent="0.25">
      <c r="A986">
        <v>985</v>
      </c>
      <c r="B986" t="s">
        <v>2304</v>
      </c>
      <c r="C986" s="1" t="s">
        <v>2305</v>
      </c>
      <c r="D986">
        <v>160000</v>
      </c>
      <c r="F986">
        <v>140000</v>
      </c>
      <c r="G986" t="s">
        <v>2</v>
      </c>
      <c r="H986" t="s">
        <v>3</v>
      </c>
      <c r="I986" t="s">
        <v>519</v>
      </c>
      <c r="J986" t="s">
        <v>67</v>
      </c>
      <c r="L986" t="str">
        <f t="shared" ca="1" si="15"/>
        <v xml:space="preserve">Ergonomic Workstations, Clear Communication, </v>
      </c>
    </row>
    <row r="987" spans="1:12" ht="12.75" customHeight="1" x14ac:dyDescent="0.25">
      <c r="A987">
        <v>986</v>
      </c>
      <c r="B987" t="s">
        <v>2306</v>
      </c>
      <c r="C987" s="1" t="s">
        <v>2307</v>
      </c>
      <c r="H987" t="s">
        <v>10</v>
      </c>
      <c r="I987" t="s">
        <v>894</v>
      </c>
      <c r="J987" t="s">
        <v>67</v>
      </c>
      <c r="L987" t="str">
        <f t="shared" ca="1" si="15"/>
        <v xml:space="preserve">Assistance Animals, Mental Health Support, </v>
      </c>
    </row>
    <row r="988" spans="1:12" ht="12.75" customHeight="1" x14ac:dyDescent="0.25">
      <c r="A988">
        <v>987</v>
      </c>
      <c r="B988" t="s">
        <v>124</v>
      </c>
      <c r="C988" s="1" t="s">
        <v>2308</v>
      </c>
      <c r="H988" t="s">
        <v>3</v>
      </c>
      <c r="I988" t="s">
        <v>2309</v>
      </c>
      <c r="L988" t="str">
        <f t="shared" ca="1" si="15"/>
        <v xml:space="preserve">Mental Health Support, Accessible Communication, </v>
      </c>
    </row>
    <row r="989" spans="1:12" ht="12.75" customHeight="1" x14ac:dyDescent="0.25">
      <c r="A989">
        <v>988</v>
      </c>
      <c r="B989" t="s">
        <v>2310</v>
      </c>
      <c r="C989" t="s">
        <v>2311</v>
      </c>
      <c r="H989" t="s">
        <v>10</v>
      </c>
      <c r="I989" t="s">
        <v>22</v>
      </c>
      <c r="L989" t="str">
        <f t="shared" ca="1" si="15"/>
        <v xml:space="preserve">Braille and Large Print Materials, Accessible Emergency Evacuation Plans, </v>
      </c>
    </row>
    <row r="990" spans="1:12" ht="12.75" customHeight="1" x14ac:dyDescent="0.25">
      <c r="A990">
        <v>989</v>
      </c>
      <c r="B990" t="s">
        <v>1659</v>
      </c>
      <c r="C990" s="1" t="s">
        <v>1660</v>
      </c>
      <c r="E990">
        <v>150000</v>
      </c>
      <c r="G990" t="s">
        <v>2</v>
      </c>
      <c r="H990" t="s">
        <v>3</v>
      </c>
      <c r="I990" t="s">
        <v>211</v>
      </c>
      <c r="L990" t="str">
        <f t="shared" ca="1" si="15"/>
        <v xml:space="preserve">Accessible Facilities, Accessible Emergency Evacuation Plans, </v>
      </c>
    </row>
    <row r="991" spans="1:12" ht="12.75" customHeight="1" x14ac:dyDescent="0.25">
      <c r="A991">
        <v>990</v>
      </c>
      <c r="B991" t="s">
        <v>2312</v>
      </c>
      <c r="C991" s="1" t="s">
        <v>2313</v>
      </c>
      <c r="D991">
        <v>35</v>
      </c>
      <c r="F991">
        <v>30</v>
      </c>
      <c r="G991" t="s">
        <v>27</v>
      </c>
      <c r="H991" t="s">
        <v>3</v>
      </c>
      <c r="I991" t="s">
        <v>2314</v>
      </c>
      <c r="L991" t="str">
        <f t="shared" ca="1" si="15"/>
        <v xml:space="preserve">Accessible Transportation, Accessible Facilities, </v>
      </c>
    </row>
    <row r="992" spans="1:12" ht="12.75" customHeight="1" x14ac:dyDescent="0.25">
      <c r="A992">
        <v>991</v>
      </c>
      <c r="B992" t="s">
        <v>2315</v>
      </c>
      <c r="C992" t="s">
        <v>2316</v>
      </c>
      <c r="H992" t="s">
        <v>3</v>
      </c>
      <c r="I992" t="s">
        <v>99</v>
      </c>
      <c r="J992" t="s">
        <v>52</v>
      </c>
      <c r="L992" t="str">
        <f t="shared" ca="1" si="15"/>
        <v xml:space="preserve">Assistive Technology, </v>
      </c>
    </row>
    <row r="993" spans="1:12" ht="12.75" customHeight="1" x14ac:dyDescent="0.25">
      <c r="A993">
        <v>992</v>
      </c>
      <c r="B993" t="s">
        <v>2317</v>
      </c>
      <c r="C993" t="s">
        <v>2318</v>
      </c>
      <c r="D993">
        <v>70000</v>
      </c>
      <c r="F993">
        <v>55000</v>
      </c>
      <c r="G993" t="s">
        <v>2</v>
      </c>
      <c r="H993" t="s">
        <v>3</v>
      </c>
      <c r="I993" t="s">
        <v>2319</v>
      </c>
      <c r="L993" t="str">
        <f t="shared" ca="1" si="15"/>
        <v xml:space="preserve">Accessible Websites and Intranet, </v>
      </c>
    </row>
    <row r="994" spans="1:12" ht="12.75" customHeight="1" x14ac:dyDescent="0.25">
      <c r="A994">
        <v>993</v>
      </c>
      <c r="B994" t="s">
        <v>2320</v>
      </c>
      <c r="C994" t="s">
        <v>2321</v>
      </c>
      <c r="H994" t="s">
        <v>3</v>
      </c>
      <c r="I994" t="s">
        <v>22</v>
      </c>
      <c r="J994" t="s">
        <v>67</v>
      </c>
      <c r="L994" t="str">
        <f t="shared" ca="1" si="15"/>
        <v xml:space="preserve">Ergonomic Workstations, Ergonomic Workstations, </v>
      </c>
    </row>
    <row r="995" spans="1:12" ht="12.75" customHeight="1" x14ac:dyDescent="0.25">
      <c r="A995">
        <v>994</v>
      </c>
      <c r="B995" t="s">
        <v>2322</v>
      </c>
      <c r="C995" s="1" t="s">
        <v>2323</v>
      </c>
      <c r="D995">
        <v>75000</v>
      </c>
      <c r="F995">
        <v>55000</v>
      </c>
      <c r="G995" t="s">
        <v>2</v>
      </c>
      <c r="H995" t="s">
        <v>3</v>
      </c>
      <c r="I995" t="s">
        <v>22</v>
      </c>
      <c r="L995" t="str">
        <f t="shared" ca="1" si="15"/>
        <v xml:space="preserve">Assistance Animals, Braille and Large Print Materials, </v>
      </c>
    </row>
    <row r="996" spans="1:12" ht="12.75" customHeight="1" x14ac:dyDescent="0.25">
      <c r="A996">
        <v>995</v>
      </c>
      <c r="B996" t="s">
        <v>2324</v>
      </c>
      <c r="C996" s="1" t="s">
        <v>2325</v>
      </c>
      <c r="H996" t="s">
        <v>3</v>
      </c>
      <c r="I996" t="s">
        <v>99</v>
      </c>
      <c r="J996" t="s">
        <v>60</v>
      </c>
      <c r="L996" t="str">
        <f t="shared" ca="1" si="15"/>
        <v xml:space="preserve">Assistance Animals, Accessible Emergency Evacuation Plans, </v>
      </c>
    </row>
    <row r="997" spans="1:12" ht="12.75" customHeight="1" x14ac:dyDescent="0.25">
      <c r="A997">
        <v>996</v>
      </c>
      <c r="B997" t="s">
        <v>2326</v>
      </c>
      <c r="C997" s="1" t="s">
        <v>2327</v>
      </c>
      <c r="D997">
        <v>50</v>
      </c>
      <c r="F997">
        <v>40</v>
      </c>
      <c r="G997" t="s">
        <v>27</v>
      </c>
      <c r="H997" t="s">
        <v>10</v>
      </c>
      <c r="I997" t="s">
        <v>410</v>
      </c>
      <c r="J997" t="s">
        <v>60</v>
      </c>
      <c r="L997" t="str">
        <f t="shared" ca="1" si="15"/>
        <v xml:space="preserve">Training and Sensitivity Programs, </v>
      </c>
    </row>
    <row r="998" spans="1:12" ht="12.75" customHeight="1" x14ac:dyDescent="0.25">
      <c r="A998">
        <v>997</v>
      </c>
      <c r="B998" t="s">
        <v>1866</v>
      </c>
      <c r="C998" s="1" t="s">
        <v>2328</v>
      </c>
      <c r="D998">
        <v>62254.400000000001</v>
      </c>
      <c r="F998">
        <v>62254.400000000001</v>
      </c>
      <c r="G998" t="s">
        <v>2</v>
      </c>
      <c r="H998" t="s">
        <v>3</v>
      </c>
      <c r="I998" t="s">
        <v>2329</v>
      </c>
      <c r="L998" t="str">
        <f t="shared" ca="1" si="15"/>
        <v xml:space="preserve">Accessible Emergency Evacuation Plans, </v>
      </c>
    </row>
    <row r="999" spans="1:12" ht="12.75" customHeight="1" x14ac:dyDescent="0.25">
      <c r="A999">
        <v>998</v>
      </c>
      <c r="B999" t="s">
        <v>2330</v>
      </c>
      <c r="C999" s="1" t="s">
        <v>2331</v>
      </c>
      <c r="H999" t="s">
        <v>10</v>
      </c>
      <c r="I999" t="s">
        <v>1144</v>
      </c>
      <c r="L999" t="str">
        <f t="shared" ca="1" si="15"/>
        <v xml:space="preserve">Flexible Work Arrangements, </v>
      </c>
    </row>
    <row r="1000" spans="1:12" ht="12.75" customHeight="1" x14ac:dyDescent="0.25">
      <c r="A1000">
        <v>999</v>
      </c>
      <c r="B1000" t="s">
        <v>2332</v>
      </c>
      <c r="C1000" s="1" t="s">
        <v>2333</v>
      </c>
      <c r="H1000" t="s">
        <v>323</v>
      </c>
      <c r="I1000" t="s">
        <v>2334</v>
      </c>
      <c r="L1000" t="str">
        <f t="shared" ca="1" si="15"/>
        <v xml:space="preserve">Clear Communication, Braille and Large Print Materials, </v>
      </c>
    </row>
    <row r="1001" spans="1:12" ht="12.75" customHeight="1" x14ac:dyDescent="0.25">
      <c r="A1001">
        <v>1000</v>
      </c>
      <c r="B1001" t="s">
        <v>2335</v>
      </c>
      <c r="C1001" s="1" t="s">
        <v>2336</v>
      </c>
      <c r="H1001" t="s">
        <v>3</v>
      </c>
      <c r="I1001" t="s">
        <v>1212</v>
      </c>
      <c r="L1001" t="str">
        <f t="shared" ca="1" si="15"/>
        <v xml:space="preserve">Accessible Transportation, Reasonable Accommodations, </v>
      </c>
    </row>
    <row r="1002" spans="1:12" ht="12.75" customHeight="1" x14ac:dyDescent="0.25">
      <c r="A1002">
        <v>1001</v>
      </c>
      <c r="B1002" t="s">
        <v>2337</v>
      </c>
      <c r="C1002" s="1" t="s">
        <v>2338</v>
      </c>
      <c r="D1002">
        <v>122774</v>
      </c>
      <c r="F1002">
        <v>84225</v>
      </c>
      <c r="G1002" t="s">
        <v>2</v>
      </c>
      <c r="H1002" t="s">
        <v>3</v>
      </c>
      <c r="I1002" t="s">
        <v>214</v>
      </c>
      <c r="L1002" t="str">
        <f t="shared" ca="1" si="15"/>
        <v xml:space="preserve">Reasonable Accommodations, Clear Communication, </v>
      </c>
    </row>
    <row r="1003" spans="1:12" ht="12.75" customHeight="1" x14ac:dyDescent="0.25">
      <c r="A1003">
        <v>1002</v>
      </c>
      <c r="B1003" t="s">
        <v>2306</v>
      </c>
      <c r="C1003" s="1" t="s">
        <v>2339</v>
      </c>
      <c r="D1003">
        <v>44</v>
      </c>
      <c r="F1003">
        <v>36</v>
      </c>
      <c r="G1003" t="s">
        <v>27</v>
      </c>
      <c r="H1003" t="s">
        <v>10</v>
      </c>
      <c r="I1003" t="s">
        <v>2340</v>
      </c>
      <c r="J1003" t="s">
        <v>67</v>
      </c>
      <c r="L1003" t="str">
        <f t="shared" ca="1" si="15"/>
        <v xml:space="preserve">Feedback Mechanisms, </v>
      </c>
    </row>
    <row r="1004" spans="1:12" ht="12.75" customHeight="1" x14ac:dyDescent="0.25">
      <c r="A1004">
        <v>1003</v>
      </c>
      <c r="B1004" t="s">
        <v>2341</v>
      </c>
      <c r="C1004" s="1" t="s">
        <v>2342</v>
      </c>
      <c r="H1004" t="s">
        <v>3</v>
      </c>
      <c r="I1004" t="s">
        <v>59</v>
      </c>
      <c r="L1004" t="str">
        <f t="shared" ca="1" si="15"/>
        <v xml:space="preserve">Accessible Emergency Evacuation Plans, </v>
      </c>
    </row>
    <row r="1005" spans="1:12" ht="12.75" customHeight="1" x14ac:dyDescent="0.25">
      <c r="A1005">
        <v>1004</v>
      </c>
      <c r="B1005" t="s">
        <v>2343</v>
      </c>
      <c r="C1005" s="1" t="s">
        <v>2344</v>
      </c>
      <c r="D1005">
        <v>75000</v>
      </c>
      <c r="F1005">
        <v>55000</v>
      </c>
      <c r="G1005" t="s">
        <v>2</v>
      </c>
      <c r="H1005" t="s">
        <v>3</v>
      </c>
      <c r="I1005" t="s">
        <v>1202</v>
      </c>
      <c r="J1005" t="s">
        <v>52</v>
      </c>
      <c r="L1005" t="str">
        <f t="shared" ca="1" si="15"/>
        <v xml:space="preserve">Accessible Emergency Evacuation Plans, Ergonomic Workstations, </v>
      </c>
    </row>
    <row r="1006" spans="1:12" ht="12.75" customHeight="1" x14ac:dyDescent="0.25">
      <c r="A1006">
        <v>1005</v>
      </c>
      <c r="B1006" t="s">
        <v>2345</v>
      </c>
      <c r="C1006" s="1" t="s">
        <v>2346</v>
      </c>
      <c r="D1006">
        <v>135000</v>
      </c>
      <c r="F1006">
        <v>100000</v>
      </c>
      <c r="G1006" t="s">
        <v>2</v>
      </c>
      <c r="H1006" t="s">
        <v>3</v>
      </c>
      <c r="I1006" t="s">
        <v>1838</v>
      </c>
      <c r="L1006" t="str">
        <f t="shared" ca="1" si="15"/>
        <v xml:space="preserve">Reasonable Accommodations, </v>
      </c>
    </row>
    <row r="1007" spans="1:12" ht="12.75" customHeight="1" x14ac:dyDescent="0.25">
      <c r="A1007">
        <v>1006</v>
      </c>
      <c r="B1007" t="s">
        <v>2347</v>
      </c>
      <c r="C1007" s="1" t="s">
        <v>2348</v>
      </c>
      <c r="H1007" t="s">
        <v>3</v>
      </c>
      <c r="I1007" t="s">
        <v>2349</v>
      </c>
      <c r="L1007" t="str">
        <f t="shared" ca="1" si="15"/>
        <v xml:space="preserve">Flexible Work Arrangements, Accessible Transportation, </v>
      </c>
    </row>
    <row r="1008" spans="1:12" ht="12.75" customHeight="1" x14ac:dyDescent="0.25">
      <c r="A1008">
        <v>1007</v>
      </c>
      <c r="B1008" t="s">
        <v>2350</v>
      </c>
      <c r="C1008" s="1" t="s">
        <v>2351</v>
      </c>
      <c r="D1008">
        <v>140000</v>
      </c>
      <c r="F1008">
        <v>120000</v>
      </c>
      <c r="G1008" t="s">
        <v>2</v>
      </c>
      <c r="H1008" t="s">
        <v>3</v>
      </c>
      <c r="I1008" t="s">
        <v>2352</v>
      </c>
      <c r="L1008" t="str">
        <f t="shared" ca="1" si="15"/>
        <v xml:space="preserve">Ergonomic Workstations, </v>
      </c>
    </row>
    <row r="1009" spans="1:12" ht="12.75" customHeight="1" x14ac:dyDescent="0.25">
      <c r="A1009">
        <v>1008</v>
      </c>
      <c r="B1009" t="s">
        <v>2353</v>
      </c>
      <c r="C1009" t="s">
        <v>2354</v>
      </c>
      <c r="D1009">
        <v>98</v>
      </c>
      <c r="F1009">
        <v>90</v>
      </c>
      <c r="G1009" t="s">
        <v>27</v>
      </c>
      <c r="H1009" t="s">
        <v>10</v>
      </c>
      <c r="I1009" t="s">
        <v>2355</v>
      </c>
      <c r="J1009" t="s">
        <v>60</v>
      </c>
      <c r="L1009" t="str">
        <f t="shared" ca="1" si="15"/>
        <v xml:space="preserve">Training and Sensitivity Programs, Accessible Facilities, </v>
      </c>
    </row>
    <row r="1010" spans="1:12" ht="12.75" customHeight="1" x14ac:dyDescent="0.25">
      <c r="A1010">
        <v>1009</v>
      </c>
      <c r="B1010" t="s">
        <v>1383</v>
      </c>
      <c r="C1010" s="1" t="s">
        <v>2356</v>
      </c>
      <c r="H1010" t="s">
        <v>3</v>
      </c>
      <c r="I1010" t="s">
        <v>434</v>
      </c>
      <c r="J1010" t="s">
        <v>67</v>
      </c>
      <c r="L1010" t="str">
        <f t="shared" ca="1" si="15"/>
        <v xml:space="preserve">Accessible Facilities, Assistance Animals, </v>
      </c>
    </row>
    <row r="1011" spans="1:12" ht="12.75" customHeight="1" x14ac:dyDescent="0.25">
      <c r="A1011">
        <v>1010</v>
      </c>
      <c r="B1011" t="s">
        <v>660</v>
      </c>
      <c r="C1011" s="1" t="s">
        <v>2357</v>
      </c>
      <c r="H1011" t="s">
        <v>10</v>
      </c>
      <c r="I1011" t="s">
        <v>796</v>
      </c>
      <c r="L1011" t="str">
        <f t="shared" ca="1" si="15"/>
        <v xml:space="preserve">Accessible Communication, Braille and Large Print Materials, </v>
      </c>
    </row>
    <row r="1012" spans="1:12" ht="12.75" customHeight="1" x14ac:dyDescent="0.25">
      <c r="A1012">
        <v>1011</v>
      </c>
      <c r="B1012" t="s">
        <v>1092</v>
      </c>
      <c r="C1012" s="1" t="s">
        <v>1093</v>
      </c>
      <c r="D1012">
        <v>145000</v>
      </c>
      <c r="F1012">
        <v>90000</v>
      </c>
      <c r="G1012" t="s">
        <v>2</v>
      </c>
      <c r="H1012" t="s">
        <v>3</v>
      </c>
      <c r="I1012" t="s">
        <v>81</v>
      </c>
      <c r="J1012" t="s">
        <v>67</v>
      </c>
      <c r="L1012" t="str">
        <f t="shared" ca="1" si="15"/>
        <v xml:space="preserve">Accessible Facilities, Accessible Transportation, </v>
      </c>
    </row>
    <row r="1013" spans="1:12" ht="12.75" customHeight="1" x14ac:dyDescent="0.25">
      <c r="A1013">
        <v>1012</v>
      </c>
      <c r="B1013" t="s">
        <v>2358</v>
      </c>
      <c r="C1013" s="1" t="s">
        <v>2359</v>
      </c>
      <c r="D1013">
        <v>55000</v>
      </c>
      <c r="F1013">
        <v>50000</v>
      </c>
      <c r="G1013" t="s">
        <v>2</v>
      </c>
      <c r="H1013" t="s">
        <v>3</v>
      </c>
      <c r="I1013" t="s">
        <v>1723</v>
      </c>
      <c r="L1013" t="str">
        <f t="shared" ca="1" si="15"/>
        <v xml:space="preserve">Training and Sensitivity Programs, </v>
      </c>
    </row>
    <row r="1014" spans="1:12" ht="12.75" customHeight="1" x14ac:dyDescent="0.25">
      <c r="A1014">
        <v>1013</v>
      </c>
      <c r="B1014" t="s">
        <v>2360</v>
      </c>
      <c r="C1014" s="1" t="s">
        <v>2361</v>
      </c>
      <c r="H1014" t="s">
        <v>3</v>
      </c>
      <c r="I1014" t="s">
        <v>2362</v>
      </c>
      <c r="L1014" t="str">
        <f t="shared" ca="1" si="15"/>
        <v xml:space="preserve">Ergonomic Workstations, Assistance Animals, </v>
      </c>
    </row>
    <row r="1015" spans="1:12" ht="12.75" customHeight="1" x14ac:dyDescent="0.25">
      <c r="A1015">
        <v>1014</v>
      </c>
      <c r="B1015" t="s">
        <v>2363</v>
      </c>
      <c r="C1015" s="1" t="s">
        <v>2364</v>
      </c>
      <c r="D1015">
        <v>70000</v>
      </c>
      <c r="F1015">
        <v>60000</v>
      </c>
      <c r="G1015" t="s">
        <v>2</v>
      </c>
      <c r="H1015" t="s">
        <v>3</v>
      </c>
      <c r="I1015" t="s">
        <v>2365</v>
      </c>
      <c r="J1015" t="s">
        <v>60</v>
      </c>
      <c r="L1015" t="str">
        <f t="shared" ca="1" si="15"/>
        <v xml:space="preserve">Accessible Rest Areas, </v>
      </c>
    </row>
    <row r="1016" spans="1:12" ht="12.75" customHeight="1" x14ac:dyDescent="0.25">
      <c r="A1016">
        <v>1015</v>
      </c>
      <c r="B1016" t="s">
        <v>2366</v>
      </c>
      <c r="C1016" s="1" t="s">
        <v>2367</v>
      </c>
      <c r="D1016">
        <v>65</v>
      </c>
      <c r="F1016">
        <v>50</v>
      </c>
      <c r="G1016" t="s">
        <v>27</v>
      </c>
      <c r="H1016" t="s">
        <v>10</v>
      </c>
      <c r="I1016" t="s">
        <v>2368</v>
      </c>
      <c r="J1016" t="s">
        <v>67</v>
      </c>
      <c r="L1016" t="str">
        <f t="shared" ca="1" si="15"/>
        <v xml:space="preserve">Accessible Rest Areas, Accessible Emergency Evacuation Plans, </v>
      </c>
    </row>
    <row r="1017" spans="1:12" ht="12.75" customHeight="1" x14ac:dyDescent="0.25">
      <c r="A1017">
        <v>1016</v>
      </c>
      <c r="B1017" t="s">
        <v>2369</v>
      </c>
      <c r="C1017" s="1" t="s">
        <v>2370</v>
      </c>
      <c r="D1017">
        <v>73</v>
      </c>
      <c r="F1017">
        <v>72</v>
      </c>
      <c r="G1017" t="s">
        <v>27</v>
      </c>
      <c r="H1017" t="s">
        <v>10</v>
      </c>
      <c r="I1017" t="s">
        <v>552</v>
      </c>
      <c r="J1017" t="s">
        <v>67</v>
      </c>
      <c r="L1017" t="str">
        <f t="shared" ca="1" si="15"/>
        <v xml:space="preserve">Accessible Facilities, </v>
      </c>
    </row>
    <row r="1018" spans="1:12" ht="12.75" customHeight="1" x14ac:dyDescent="0.25">
      <c r="A1018">
        <v>1017</v>
      </c>
      <c r="B1018" t="s">
        <v>2371</v>
      </c>
      <c r="C1018" s="1" t="s">
        <v>2372</v>
      </c>
      <c r="D1018">
        <v>136000</v>
      </c>
      <c r="F1018">
        <v>131331</v>
      </c>
      <c r="G1018" t="s">
        <v>2</v>
      </c>
      <c r="H1018" t="s">
        <v>3</v>
      </c>
      <c r="I1018" t="s">
        <v>1862</v>
      </c>
      <c r="J1018" t="s">
        <v>67</v>
      </c>
      <c r="L1018" t="str">
        <f t="shared" ca="1" si="15"/>
        <v xml:space="preserve">Mental Health Support, </v>
      </c>
    </row>
    <row r="1019" spans="1:12" ht="12.75" customHeight="1" x14ac:dyDescent="0.25">
      <c r="A1019">
        <v>1018</v>
      </c>
      <c r="B1019" t="s">
        <v>941</v>
      </c>
      <c r="C1019" s="1" t="s">
        <v>2373</v>
      </c>
      <c r="D1019">
        <v>65000</v>
      </c>
      <c r="F1019">
        <v>60000</v>
      </c>
      <c r="G1019" t="s">
        <v>2</v>
      </c>
      <c r="H1019" t="s">
        <v>3</v>
      </c>
      <c r="I1019" t="s">
        <v>1738</v>
      </c>
      <c r="J1019" t="s">
        <v>206</v>
      </c>
      <c r="L1019" t="str">
        <f t="shared" ca="1" si="15"/>
        <v xml:space="preserve">Clear Communication, </v>
      </c>
    </row>
    <row r="1020" spans="1:12" ht="12.75" customHeight="1" x14ac:dyDescent="0.25">
      <c r="A1020">
        <v>1019</v>
      </c>
      <c r="B1020" t="s">
        <v>2040</v>
      </c>
      <c r="C1020" s="1" t="s">
        <v>2374</v>
      </c>
      <c r="D1020">
        <v>30</v>
      </c>
      <c r="F1020">
        <v>25</v>
      </c>
      <c r="G1020" t="s">
        <v>27</v>
      </c>
      <c r="H1020" t="s">
        <v>3</v>
      </c>
      <c r="I1020" t="s">
        <v>2042</v>
      </c>
      <c r="L1020" t="str">
        <f t="shared" ca="1" si="15"/>
        <v xml:space="preserve">Accessible Communication, Assistance Animals, </v>
      </c>
    </row>
    <row r="1021" spans="1:12" ht="12.75" customHeight="1" x14ac:dyDescent="0.25">
      <c r="A1021">
        <v>1020</v>
      </c>
      <c r="B1021" t="s">
        <v>2375</v>
      </c>
      <c r="C1021" s="1" t="s">
        <v>2376</v>
      </c>
      <c r="D1021">
        <v>100000</v>
      </c>
      <c r="F1021">
        <v>100000</v>
      </c>
      <c r="G1021" t="s">
        <v>2</v>
      </c>
      <c r="H1021" t="s">
        <v>3</v>
      </c>
      <c r="I1021" t="s">
        <v>519</v>
      </c>
      <c r="J1021" t="s">
        <v>67</v>
      </c>
      <c r="L1021" t="str">
        <f t="shared" ca="1" si="15"/>
        <v xml:space="preserve">Ergonomic Workstations, Reasonable Accommodations, </v>
      </c>
    </row>
    <row r="1022" spans="1:12" ht="12.75" customHeight="1" x14ac:dyDescent="0.25">
      <c r="A1022">
        <v>1021</v>
      </c>
      <c r="B1022" t="s">
        <v>2377</v>
      </c>
      <c r="C1022" s="1" t="s">
        <v>2378</v>
      </c>
      <c r="H1022" t="s">
        <v>3</v>
      </c>
      <c r="I1022" t="s">
        <v>1285</v>
      </c>
      <c r="J1022" t="s">
        <v>60</v>
      </c>
      <c r="K1022" s="1" t="s">
        <v>2379</v>
      </c>
      <c r="L1022" t="str">
        <f t="shared" ca="1" si="15"/>
        <v xml:space="preserve">Feedback Mechanisms, </v>
      </c>
    </row>
    <row r="1023" spans="1:12" ht="12.75" customHeight="1" x14ac:dyDescent="0.25">
      <c r="A1023">
        <v>1022</v>
      </c>
      <c r="B1023" t="s">
        <v>2380</v>
      </c>
      <c r="C1023" s="1" t="s">
        <v>2381</v>
      </c>
      <c r="H1023" t="s">
        <v>3</v>
      </c>
      <c r="I1023" t="s">
        <v>2382</v>
      </c>
      <c r="L1023" t="str">
        <f t="shared" ca="1" si="15"/>
        <v xml:space="preserve">Assistance Animals, Braille and Large Print Materials, </v>
      </c>
    </row>
    <row r="1024" spans="1:12" ht="12.75" customHeight="1" x14ac:dyDescent="0.25">
      <c r="A1024">
        <v>1023</v>
      </c>
      <c r="B1024" t="s">
        <v>2383</v>
      </c>
      <c r="C1024" s="1" t="s">
        <v>2384</v>
      </c>
      <c r="E1024">
        <v>200000</v>
      </c>
      <c r="G1024" t="s">
        <v>2</v>
      </c>
      <c r="H1024" t="s">
        <v>10</v>
      </c>
      <c r="I1024" t="s">
        <v>22</v>
      </c>
      <c r="L1024" t="str">
        <f t="shared" ca="1" si="15"/>
        <v xml:space="preserve">Accessible Transportation, Braille and Large Print Materials, </v>
      </c>
    </row>
    <row r="1025" spans="1:12" ht="12.75" customHeight="1" x14ac:dyDescent="0.25">
      <c r="A1025">
        <v>1024</v>
      </c>
      <c r="B1025" t="s">
        <v>2385</v>
      </c>
      <c r="C1025" s="1" t="s">
        <v>2386</v>
      </c>
      <c r="D1025">
        <v>115000</v>
      </c>
      <c r="F1025">
        <v>110000</v>
      </c>
      <c r="G1025" t="s">
        <v>2</v>
      </c>
      <c r="H1025" t="s">
        <v>3</v>
      </c>
      <c r="I1025" t="s">
        <v>907</v>
      </c>
      <c r="J1025" t="s">
        <v>67</v>
      </c>
      <c r="L1025" t="str">
        <f t="shared" ca="1" si="15"/>
        <v xml:space="preserve">Clear Communication, </v>
      </c>
    </row>
    <row r="1026" spans="1:12" ht="12.75" customHeight="1" x14ac:dyDescent="0.25">
      <c r="A1026">
        <v>1025</v>
      </c>
      <c r="B1026" t="s">
        <v>2387</v>
      </c>
      <c r="C1026" s="1" t="s">
        <v>2388</v>
      </c>
      <c r="H1026" t="s">
        <v>3</v>
      </c>
      <c r="I1026" t="s">
        <v>94</v>
      </c>
      <c r="L1026" t="str">
        <f t="shared" ca="1" si="15"/>
        <v xml:space="preserve">Accessible Transportation, </v>
      </c>
    </row>
    <row r="1027" spans="1:12" ht="12.75" customHeight="1" x14ac:dyDescent="0.25">
      <c r="A1027">
        <v>1026</v>
      </c>
      <c r="B1027" t="s">
        <v>2389</v>
      </c>
      <c r="C1027" s="1" t="s">
        <v>2390</v>
      </c>
      <c r="H1027" t="s">
        <v>3</v>
      </c>
      <c r="I1027" t="s">
        <v>22</v>
      </c>
      <c r="J1027" t="s">
        <v>67</v>
      </c>
      <c r="L1027" t="str">
        <f t="shared" ref="L1027:L1090" ca="1" si="16">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Ergonomic Workstations, Braille and Large Print Materials, </v>
      </c>
    </row>
    <row r="1028" spans="1:12" ht="12.75" customHeight="1" x14ac:dyDescent="0.25">
      <c r="A1028">
        <v>1027</v>
      </c>
      <c r="B1028" t="s">
        <v>2391</v>
      </c>
      <c r="C1028" t="s">
        <v>2392</v>
      </c>
      <c r="H1028" t="s">
        <v>28</v>
      </c>
      <c r="I1028" t="s">
        <v>2393</v>
      </c>
      <c r="L1028" t="str">
        <f t="shared" ca="1" si="16"/>
        <v xml:space="preserve">Assistive Technology, </v>
      </c>
    </row>
    <row r="1029" spans="1:12" ht="12.75" customHeight="1" x14ac:dyDescent="0.25">
      <c r="A1029">
        <v>1028</v>
      </c>
      <c r="B1029" t="s">
        <v>2394</v>
      </c>
      <c r="C1029" s="1" t="s">
        <v>2395</v>
      </c>
      <c r="H1029" t="s">
        <v>10</v>
      </c>
      <c r="I1029" t="s">
        <v>1429</v>
      </c>
      <c r="L1029" t="str">
        <f t="shared" ca="1" si="16"/>
        <v xml:space="preserve">Assistance Animals, </v>
      </c>
    </row>
    <row r="1030" spans="1:12" ht="12.75" customHeight="1" x14ac:dyDescent="0.25">
      <c r="A1030">
        <v>1029</v>
      </c>
      <c r="B1030" t="s">
        <v>2396</v>
      </c>
      <c r="C1030" s="1" t="s">
        <v>2397</v>
      </c>
      <c r="H1030" t="s">
        <v>10</v>
      </c>
      <c r="I1030" t="s">
        <v>2398</v>
      </c>
      <c r="L1030" t="str">
        <f t="shared" ca="1" si="16"/>
        <v xml:space="preserve">Accessible Transportation, </v>
      </c>
    </row>
    <row r="1031" spans="1:12" ht="12.75" customHeight="1" x14ac:dyDescent="0.25">
      <c r="A1031">
        <v>1030</v>
      </c>
      <c r="B1031" t="s">
        <v>1262</v>
      </c>
      <c r="C1031" s="1" t="s">
        <v>2399</v>
      </c>
      <c r="H1031" t="s">
        <v>3</v>
      </c>
      <c r="I1031" t="s">
        <v>2400</v>
      </c>
      <c r="L1031" t="str">
        <f t="shared" ca="1" si="16"/>
        <v xml:space="preserve">Feedback Mechanisms, </v>
      </c>
    </row>
    <row r="1032" spans="1:12" ht="12.75" customHeight="1" x14ac:dyDescent="0.25">
      <c r="A1032">
        <v>1031</v>
      </c>
      <c r="B1032" t="s">
        <v>2401</v>
      </c>
      <c r="C1032" s="1" t="s">
        <v>2402</v>
      </c>
      <c r="H1032" t="s">
        <v>3</v>
      </c>
      <c r="I1032" t="s">
        <v>407</v>
      </c>
      <c r="J1032" t="s">
        <v>52</v>
      </c>
      <c r="L1032" t="str">
        <f t="shared" ca="1" si="16"/>
        <v xml:space="preserve">Flexible Work Arrangements, Accessible Rest Areas, </v>
      </c>
    </row>
    <row r="1033" spans="1:12" ht="12.75" customHeight="1" x14ac:dyDescent="0.25">
      <c r="A1033">
        <v>1032</v>
      </c>
      <c r="B1033" t="s">
        <v>103</v>
      </c>
      <c r="C1033" s="1" t="s">
        <v>2403</v>
      </c>
      <c r="H1033" t="s">
        <v>3</v>
      </c>
      <c r="I1033" t="s">
        <v>144</v>
      </c>
      <c r="J1033" t="s">
        <v>67</v>
      </c>
      <c r="L1033" t="str">
        <f t="shared" ca="1" si="16"/>
        <v xml:space="preserve">Assistance Animals, </v>
      </c>
    </row>
    <row r="1034" spans="1:12" ht="12.75" customHeight="1" x14ac:dyDescent="0.25">
      <c r="A1034">
        <v>1033</v>
      </c>
      <c r="B1034" t="s">
        <v>2404</v>
      </c>
      <c r="C1034" s="1" t="s">
        <v>2405</v>
      </c>
      <c r="D1034">
        <v>65000</v>
      </c>
      <c r="F1034">
        <v>55000</v>
      </c>
      <c r="G1034" t="s">
        <v>2</v>
      </c>
      <c r="H1034" t="s">
        <v>3</v>
      </c>
      <c r="I1034" t="s">
        <v>2406</v>
      </c>
      <c r="J1034" t="s">
        <v>67</v>
      </c>
      <c r="L1034" t="str">
        <f t="shared" ca="1" si="16"/>
        <v xml:space="preserve">Accessible Websites and Intranet, Training and Sensitivity Programs, </v>
      </c>
    </row>
    <row r="1035" spans="1:12" ht="12.75" customHeight="1" x14ac:dyDescent="0.25">
      <c r="A1035">
        <v>1034</v>
      </c>
      <c r="B1035" t="s">
        <v>2407</v>
      </c>
      <c r="C1035" s="1" t="s">
        <v>2408</v>
      </c>
      <c r="H1035" t="s">
        <v>3</v>
      </c>
      <c r="I1035" t="s">
        <v>638</v>
      </c>
      <c r="J1035" t="s">
        <v>60</v>
      </c>
      <c r="L1035" t="str">
        <f t="shared" ca="1" si="16"/>
        <v xml:space="preserve">Mental Health Support, Accessible Rest Areas, </v>
      </c>
    </row>
    <row r="1036" spans="1:12" ht="12.75" customHeight="1" x14ac:dyDescent="0.25">
      <c r="A1036">
        <v>1035</v>
      </c>
      <c r="B1036" t="s">
        <v>2409</v>
      </c>
      <c r="C1036" s="1" t="s">
        <v>2410</v>
      </c>
      <c r="D1036">
        <v>200000</v>
      </c>
      <c r="F1036">
        <v>180000</v>
      </c>
      <c r="G1036" t="s">
        <v>2</v>
      </c>
      <c r="H1036" t="s">
        <v>3</v>
      </c>
      <c r="I1036" t="s">
        <v>2411</v>
      </c>
      <c r="J1036" t="s">
        <v>67</v>
      </c>
      <c r="L1036" t="str">
        <f t="shared" ca="1" si="16"/>
        <v xml:space="preserve">Accessible Websites and Intranet, Mental Health Support, </v>
      </c>
    </row>
    <row r="1037" spans="1:12" ht="12.75" customHeight="1" x14ac:dyDescent="0.25">
      <c r="A1037">
        <v>1036</v>
      </c>
      <c r="B1037" t="s">
        <v>2412</v>
      </c>
      <c r="C1037" s="1" t="s">
        <v>2413</v>
      </c>
      <c r="D1037">
        <v>35</v>
      </c>
      <c r="F1037">
        <v>28</v>
      </c>
      <c r="G1037" t="s">
        <v>27</v>
      </c>
      <c r="H1037" t="s">
        <v>10</v>
      </c>
      <c r="I1037" t="s">
        <v>1345</v>
      </c>
      <c r="J1037" t="s">
        <v>60</v>
      </c>
      <c r="L1037" t="str">
        <f t="shared" ca="1" si="16"/>
        <v xml:space="preserve">Flexible Work Arrangements, </v>
      </c>
    </row>
    <row r="1038" spans="1:12" ht="12.75" customHeight="1" x14ac:dyDescent="0.25">
      <c r="A1038">
        <v>1037</v>
      </c>
      <c r="B1038" t="s">
        <v>2414</v>
      </c>
      <c r="C1038" s="1" t="s">
        <v>2415</v>
      </c>
      <c r="D1038">
        <v>60</v>
      </c>
      <c r="F1038">
        <v>50</v>
      </c>
      <c r="G1038" t="s">
        <v>27</v>
      </c>
      <c r="H1038" t="s">
        <v>10</v>
      </c>
      <c r="I1038" t="s">
        <v>1301</v>
      </c>
      <c r="J1038" t="s">
        <v>67</v>
      </c>
      <c r="L1038" t="str">
        <f t="shared" ca="1" si="16"/>
        <v xml:space="preserve">Accessible Transportation, </v>
      </c>
    </row>
    <row r="1039" spans="1:12" ht="12.75" customHeight="1" x14ac:dyDescent="0.25">
      <c r="A1039">
        <v>1038</v>
      </c>
      <c r="B1039" t="s">
        <v>2416</v>
      </c>
      <c r="C1039" t="s">
        <v>2417</v>
      </c>
      <c r="H1039" t="s">
        <v>10</v>
      </c>
      <c r="I1039" t="s">
        <v>2418</v>
      </c>
      <c r="J1039" t="s">
        <v>67</v>
      </c>
      <c r="L1039" t="str">
        <f t="shared" ca="1" si="16"/>
        <v xml:space="preserve">Reasonable Accommodations, </v>
      </c>
    </row>
    <row r="1040" spans="1:12" ht="12.75" customHeight="1" x14ac:dyDescent="0.25">
      <c r="A1040">
        <v>1039</v>
      </c>
      <c r="B1040" t="s">
        <v>2419</v>
      </c>
      <c r="C1040" s="1" t="s">
        <v>2420</v>
      </c>
      <c r="H1040" t="s">
        <v>10</v>
      </c>
      <c r="I1040" t="s">
        <v>22</v>
      </c>
      <c r="J1040" t="s">
        <v>67</v>
      </c>
      <c r="L1040" t="str">
        <f t="shared" ca="1" si="16"/>
        <v xml:space="preserve">Ergonomic Workstations, </v>
      </c>
    </row>
    <row r="1041" spans="1:12" ht="12.75" customHeight="1" x14ac:dyDescent="0.25">
      <c r="A1041">
        <v>1040</v>
      </c>
      <c r="B1041" t="s">
        <v>2421</v>
      </c>
      <c r="C1041" s="1" t="s">
        <v>2422</v>
      </c>
      <c r="D1041">
        <v>215000</v>
      </c>
      <c r="F1041">
        <v>190000</v>
      </c>
      <c r="G1041" t="s">
        <v>2</v>
      </c>
      <c r="H1041" t="s">
        <v>3</v>
      </c>
      <c r="I1041" t="s">
        <v>1202</v>
      </c>
      <c r="J1041" t="s">
        <v>60</v>
      </c>
      <c r="L1041" t="str">
        <f t="shared" ca="1" si="16"/>
        <v xml:space="preserve">Accessible Websites and Intranet, Accessible Websites and Intranet, </v>
      </c>
    </row>
    <row r="1042" spans="1:12" ht="12.75" customHeight="1" x14ac:dyDescent="0.25">
      <c r="A1042">
        <v>1041</v>
      </c>
      <c r="B1042" t="s">
        <v>2423</v>
      </c>
      <c r="C1042" s="1" t="s">
        <v>2424</v>
      </c>
      <c r="D1042">
        <v>65.38</v>
      </c>
      <c r="F1042">
        <v>44.71</v>
      </c>
      <c r="G1042" t="s">
        <v>27</v>
      </c>
      <c r="H1042" t="s">
        <v>10</v>
      </c>
      <c r="I1042" t="s">
        <v>2425</v>
      </c>
      <c r="J1042" t="s">
        <v>67</v>
      </c>
      <c r="L1042" t="str">
        <f t="shared" ca="1" si="16"/>
        <v xml:space="preserve">Assistive Technology, Clear Communication, </v>
      </c>
    </row>
    <row r="1043" spans="1:12" ht="12.75" customHeight="1" x14ac:dyDescent="0.25">
      <c r="A1043">
        <v>1042</v>
      </c>
      <c r="B1043" t="s">
        <v>2426</v>
      </c>
      <c r="C1043" s="1" t="s">
        <v>2427</v>
      </c>
      <c r="H1043" t="s">
        <v>3</v>
      </c>
      <c r="I1043" t="s">
        <v>2428</v>
      </c>
      <c r="J1043" t="s">
        <v>67</v>
      </c>
      <c r="L1043" t="str">
        <f t="shared" ca="1" si="16"/>
        <v xml:space="preserve">Training and Sensitivity Programs, Accessible Rest Areas, </v>
      </c>
    </row>
    <row r="1044" spans="1:12" ht="12.75" customHeight="1" x14ac:dyDescent="0.25">
      <c r="A1044">
        <v>1043</v>
      </c>
      <c r="B1044" t="s">
        <v>1281</v>
      </c>
      <c r="C1044" s="1" t="s">
        <v>2429</v>
      </c>
      <c r="D1044">
        <v>95000</v>
      </c>
      <c r="F1044">
        <v>75000</v>
      </c>
      <c r="G1044" t="s">
        <v>2</v>
      </c>
      <c r="H1044" t="s">
        <v>3</v>
      </c>
      <c r="I1044" t="s">
        <v>1168</v>
      </c>
      <c r="J1044" t="s">
        <v>60</v>
      </c>
      <c r="L1044" t="str">
        <f t="shared" ca="1" si="16"/>
        <v xml:space="preserve">Assistive Technology, Accessible Communication, </v>
      </c>
    </row>
    <row r="1045" spans="1:12" ht="12.75" customHeight="1" x14ac:dyDescent="0.25">
      <c r="A1045">
        <v>1044</v>
      </c>
      <c r="B1045" t="s">
        <v>2430</v>
      </c>
      <c r="C1045" t="s">
        <v>2431</v>
      </c>
      <c r="H1045" t="s">
        <v>10</v>
      </c>
      <c r="I1045" t="s">
        <v>434</v>
      </c>
      <c r="J1045" t="s">
        <v>67</v>
      </c>
      <c r="L1045" t="str">
        <f t="shared" ca="1" si="16"/>
        <v xml:space="preserve">Mentoring and Support Programs, Reasonable Accommodations, </v>
      </c>
    </row>
    <row r="1046" spans="1:12" ht="12.75" customHeight="1" x14ac:dyDescent="0.25">
      <c r="A1046">
        <v>1045</v>
      </c>
      <c r="B1046" t="s">
        <v>2432</v>
      </c>
      <c r="C1046" s="1" t="s">
        <v>2433</v>
      </c>
      <c r="D1046">
        <v>34</v>
      </c>
      <c r="F1046">
        <v>25</v>
      </c>
      <c r="G1046" t="s">
        <v>27</v>
      </c>
      <c r="H1046" t="s">
        <v>10</v>
      </c>
      <c r="I1046" t="s">
        <v>2434</v>
      </c>
      <c r="J1046" t="s">
        <v>67</v>
      </c>
      <c r="L1046" t="str">
        <f t="shared" ca="1" si="16"/>
        <v xml:space="preserve">Accessible Websites and Intranet, </v>
      </c>
    </row>
    <row r="1047" spans="1:12" ht="12.75" customHeight="1" x14ac:dyDescent="0.25">
      <c r="A1047">
        <v>1046</v>
      </c>
      <c r="B1047" t="s">
        <v>2435</v>
      </c>
      <c r="C1047" s="1" t="s">
        <v>2436</v>
      </c>
      <c r="H1047" t="s">
        <v>10</v>
      </c>
      <c r="I1047" t="s">
        <v>434</v>
      </c>
      <c r="L1047" t="str">
        <f t="shared" ca="1" si="16"/>
        <v xml:space="preserve">Accessible Facilities, Accessible Communication, </v>
      </c>
    </row>
    <row r="1048" spans="1:12" ht="12.75" customHeight="1" x14ac:dyDescent="0.25">
      <c r="A1048">
        <v>1047</v>
      </c>
      <c r="B1048" t="s">
        <v>2437</v>
      </c>
      <c r="C1048" s="1" t="s">
        <v>2438</v>
      </c>
      <c r="H1048" t="s">
        <v>3</v>
      </c>
      <c r="I1048" t="s">
        <v>144</v>
      </c>
      <c r="L1048" t="str">
        <f t="shared" ca="1" si="16"/>
        <v xml:space="preserve">Ergonomic Workstations, Clear Communication, </v>
      </c>
    </row>
    <row r="1049" spans="1:12" ht="12.75" customHeight="1" x14ac:dyDescent="0.25">
      <c r="A1049">
        <v>1048</v>
      </c>
      <c r="B1049" t="s">
        <v>2439</v>
      </c>
      <c r="C1049" s="1" t="s">
        <v>2440</v>
      </c>
      <c r="H1049" t="s">
        <v>10</v>
      </c>
      <c r="I1049" t="s">
        <v>211</v>
      </c>
      <c r="L1049" t="str">
        <f t="shared" ca="1" si="16"/>
        <v xml:space="preserve">Feedback Mechanisms, </v>
      </c>
    </row>
    <row r="1050" spans="1:12" ht="12.75" customHeight="1" x14ac:dyDescent="0.25">
      <c r="A1050">
        <v>1049</v>
      </c>
      <c r="B1050" t="s">
        <v>2441</v>
      </c>
      <c r="C1050" t="s">
        <v>2442</v>
      </c>
      <c r="H1050" t="s">
        <v>10</v>
      </c>
      <c r="I1050" t="s">
        <v>56</v>
      </c>
      <c r="L1050" t="str">
        <f t="shared" ca="1" si="16"/>
        <v xml:space="preserve">Accessible Meetings and Events, </v>
      </c>
    </row>
    <row r="1051" spans="1:12" ht="12.75" customHeight="1" x14ac:dyDescent="0.25">
      <c r="A1051">
        <v>1050</v>
      </c>
      <c r="B1051" t="s">
        <v>2443</v>
      </c>
      <c r="C1051" s="1" t="s">
        <v>2444</v>
      </c>
      <c r="E1051">
        <v>75000</v>
      </c>
      <c r="G1051" t="s">
        <v>2</v>
      </c>
      <c r="H1051" t="s">
        <v>3</v>
      </c>
      <c r="I1051" t="s">
        <v>2445</v>
      </c>
      <c r="L1051" t="str">
        <f t="shared" ca="1" si="16"/>
        <v xml:space="preserve">Ergonomic Workstations, Accessible Meetings and Events, </v>
      </c>
    </row>
    <row r="1052" spans="1:12" ht="12.75" customHeight="1" x14ac:dyDescent="0.25">
      <c r="A1052">
        <v>1051</v>
      </c>
      <c r="B1052" t="s">
        <v>2446</v>
      </c>
      <c r="C1052" s="1" t="s">
        <v>2447</v>
      </c>
      <c r="D1052">
        <v>92000</v>
      </c>
      <c r="F1052">
        <v>58500</v>
      </c>
      <c r="G1052" t="s">
        <v>2</v>
      </c>
      <c r="H1052" t="s">
        <v>3</v>
      </c>
      <c r="I1052" t="s">
        <v>56</v>
      </c>
      <c r="J1052" t="s">
        <v>60</v>
      </c>
      <c r="L1052" t="str">
        <f t="shared" ca="1" si="16"/>
        <v xml:space="preserve">Accessible Websites and Intranet, </v>
      </c>
    </row>
    <row r="1053" spans="1:12" ht="12.75" customHeight="1" x14ac:dyDescent="0.25">
      <c r="A1053">
        <v>1052</v>
      </c>
      <c r="B1053" t="s">
        <v>2448</v>
      </c>
      <c r="C1053" t="s">
        <v>2449</v>
      </c>
      <c r="H1053" t="s">
        <v>3</v>
      </c>
      <c r="I1053" t="s">
        <v>94</v>
      </c>
      <c r="J1053" t="s">
        <v>67</v>
      </c>
      <c r="L1053" t="str">
        <f t="shared" ca="1" si="16"/>
        <v xml:space="preserve">Accessible Communication, Accessible Communication, </v>
      </c>
    </row>
    <row r="1054" spans="1:12" ht="12.75" customHeight="1" x14ac:dyDescent="0.25">
      <c r="A1054">
        <v>1053</v>
      </c>
      <c r="B1054" t="s">
        <v>2450</v>
      </c>
      <c r="C1054" s="1" t="s">
        <v>2451</v>
      </c>
      <c r="D1054">
        <v>55000</v>
      </c>
      <c r="F1054">
        <v>40000</v>
      </c>
      <c r="G1054" t="s">
        <v>2</v>
      </c>
      <c r="H1054" t="s">
        <v>3</v>
      </c>
      <c r="I1054" t="s">
        <v>2452</v>
      </c>
      <c r="L1054" t="str">
        <f t="shared" ca="1" si="16"/>
        <v xml:space="preserve">Accessible Transportation, Mentoring and Support Programs, </v>
      </c>
    </row>
    <row r="1055" spans="1:12" ht="12.75" customHeight="1" x14ac:dyDescent="0.25">
      <c r="A1055">
        <v>1054</v>
      </c>
      <c r="B1055" t="s">
        <v>2250</v>
      </c>
      <c r="C1055" s="1" t="s">
        <v>2453</v>
      </c>
      <c r="H1055" t="s">
        <v>10</v>
      </c>
      <c r="I1055" t="s">
        <v>1541</v>
      </c>
      <c r="L1055" t="str">
        <f t="shared" ca="1" si="16"/>
        <v xml:space="preserve">Clear Communication, Accessible Websites and Intranet, </v>
      </c>
    </row>
    <row r="1056" spans="1:12" ht="12.75" customHeight="1" x14ac:dyDescent="0.25">
      <c r="A1056">
        <v>1055</v>
      </c>
      <c r="B1056" t="s">
        <v>2454</v>
      </c>
      <c r="C1056" t="s">
        <v>2455</v>
      </c>
      <c r="D1056">
        <v>99</v>
      </c>
      <c r="F1056">
        <v>98</v>
      </c>
      <c r="G1056" t="s">
        <v>2</v>
      </c>
      <c r="H1056" t="s">
        <v>3</v>
      </c>
      <c r="I1056" t="s">
        <v>2456</v>
      </c>
      <c r="J1056" t="s">
        <v>67</v>
      </c>
      <c r="L1056" t="str">
        <f t="shared" ca="1" si="16"/>
        <v xml:space="preserve">Reasonable Accommodations, </v>
      </c>
    </row>
    <row r="1057" spans="1:12" ht="12.75" customHeight="1" x14ac:dyDescent="0.25">
      <c r="A1057">
        <v>1056</v>
      </c>
      <c r="B1057" t="s">
        <v>2457</v>
      </c>
      <c r="C1057" s="1" t="s">
        <v>2458</v>
      </c>
      <c r="H1057" t="s">
        <v>3</v>
      </c>
      <c r="I1057" t="s">
        <v>2459</v>
      </c>
      <c r="L1057" t="str">
        <f t="shared" ca="1" si="16"/>
        <v xml:space="preserve">Accessible Meetings and Events, Assistive Technology, </v>
      </c>
    </row>
    <row r="1058" spans="1:12" ht="12.75" customHeight="1" x14ac:dyDescent="0.25">
      <c r="A1058">
        <v>1057</v>
      </c>
      <c r="B1058" t="s">
        <v>2460</v>
      </c>
      <c r="C1058" t="s">
        <v>2461</v>
      </c>
      <c r="H1058" t="s">
        <v>3</v>
      </c>
      <c r="I1058" t="s">
        <v>11</v>
      </c>
      <c r="J1058" t="s">
        <v>67</v>
      </c>
      <c r="L1058" t="str">
        <f t="shared" ca="1" si="16"/>
        <v xml:space="preserve">Accessible Transportation, Accessible Websites and Intranet, </v>
      </c>
    </row>
    <row r="1059" spans="1:12" ht="12.75" customHeight="1" x14ac:dyDescent="0.25">
      <c r="A1059">
        <v>1058</v>
      </c>
      <c r="B1059" t="s">
        <v>2462</v>
      </c>
      <c r="C1059" s="1" t="s">
        <v>2463</v>
      </c>
      <c r="D1059">
        <v>215000</v>
      </c>
      <c r="F1059">
        <v>175000</v>
      </c>
      <c r="G1059" t="s">
        <v>2</v>
      </c>
      <c r="H1059" t="s">
        <v>3</v>
      </c>
      <c r="I1059" t="s">
        <v>318</v>
      </c>
      <c r="J1059" t="s">
        <v>60</v>
      </c>
      <c r="L1059" t="str">
        <f t="shared" ca="1" si="16"/>
        <v xml:space="preserve">Feedback Mechanisms, Accessible Transportation, </v>
      </c>
    </row>
    <row r="1060" spans="1:12" ht="12.75" customHeight="1" x14ac:dyDescent="0.25">
      <c r="A1060">
        <v>1059</v>
      </c>
      <c r="B1060" t="s">
        <v>2464</v>
      </c>
      <c r="C1060" s="1" t="s">
        <v>2465</v>
      </c>
      <c r="H1060" t="s">
        <v>10</v>
      </c>
      <c r="I1060" t="s">
        <v>144</v>
      </c>
      <c r="L1060" t="str">
        <f t="shared" ca="1" si="16"/>
        <v xml:space="preserve">Mentoring and Support Programs, Accessible Facilities, </v>
      </c>
    </row>
    <row r="1061" spans="1:12" ht="12.75" customHeight="1" x14ac:dyDescent="0.25">
      <c r="A1061">
        <v>1060</v>
      </c>
      <c r="B1061" t="s">
        <v>2466</v>
      </c>
      <c r="C1061" s="1" t="s">
        <v>2467</v>
      </c>
      <c r="H1061" t="s">
        <v>10</v>
      </c>
      <c r="I1061" t="s">
        <v>214</v>
      </c>
      <c r="J1061" t="s">
        <v>67</v>
      </c>
      <c r="L1061" t="str">
        <f t="shared" ca="1" si="16"/>
        <v xml:space="preserve">Accessible Websites and Intranet, Training and Sensitivity Programs, </v>
      </c>
    </row>
    <row r="1062" spans="1:12" ht="12.75" customHeight="1" x14ac:dyDescent="0.25">
      <c r="A1062">
        <v>1061</v>
      </c>
      <c r="B1062" t="s">
        <v>2468</v>
      </c>
      <c r="C1062" s="1" t="s">
        <v>2469</v>
      </c>
      <c r="D1062">
        <v>48</v>
      </c>
      <c r="F1062">
        <v>40</v>
      </c>
      <c r="G1062" t="s">
        <v>27</v>
      </c>
      <c r="H1062" t="s">
        <v>10</v>
      </c>
      <c r="I1062" t="s">
        <v>2148</v>
      </c>
      <c r="J1062" t="s">
        <v>60</v>
      </c>
      <c r="L1062" t="str">
        <f t="shared" ca="1" si="16"/>
        <v xml:space="preserve">Assistive Technology, Mentoring and Support Programs, </v>
      </c>
    </row>
    <row r="1063" spans="1:12" ht="12.75" customHeight="1" x14ac:dyDescent="0.25">
      <c r="A1063">
        <v>1062</v>
      </c>
      <c r="B1063" t="s">
        <v>2470</v>
      </c>
      <c r="C1063" s="1" t="s">
        <v>2471</v>
      </c>
      <c r="E1063">
        <v>70</v>
      </c>
      <c r="G1063" t="s">
        <v>27</v>
      </c>
      <c r="H1063" t="s">
        <v>3</v>
      </c>
      <c r="I1063" t="s">
        <v>22</v>
      </c>
      <c r="J1063" t="s">
        <v>67</v>
      </c>
      <c r="L1063" t="str">
        <f t="shared" ca="1" si="16"/>
        <v xml:space="preserve">Mentoring and Support Programs, </v>
      </c>
    </row>
    <row r="1064" spans="1:12" ht="12.75" customHeight="1" x14ac:dyDescent="0.25">
      <c r="A1064">
        <v>1063</v>
      </c>
      <c r="B1064" t="s">
        <v>2472</v>
      </c>
      <c r="C1064" s="1" t="s">
        <v>2473</v>
      </c>
      <c r="H1064" t="s">
        <v>10</v>
      </c>
      <c r="I1064" t="s">
        <v>132</v>
      </c>
      <c r="L1064" t="str">
        <f t="shared" ca="1" si="16"/>
        <v xml:space="preserve">Accessible Communication, Ergonomic Workstations, </v>
      </c>
    </row>
    <row r="1065" spans="1:12" ht="12.75" customHeight="1" x14ac:dyDescent="0.25">
      <c r="A1065">
        <v>1064</v>
      </c>
      <c r="B1065" t="s">
        <v>2474</v>
      </c>
      <c r="C1065" s="1" t="s">
        <v>2475</v>
      </c>
      <c r="H1065" t="s">
        <v>3</v>
      </c>
      <c r="I1065" t="s">
        <v>2476</v>
      </c>
      <c r="J1065" t="s">
        <v>67</v>
      </c>
      <c r="L1065" t="str">
        <f t="shared" ca="1" si="16"/>
        <v xml:space="preserve">Mentoring and Support Programs, </v>
      </c>
    </row>
    <row r="1066" spans="1:12" ht="12.75" customHeight="1" x14ac:dyDescent="0.25">
      <c r="A1066">
        <v>1065</v>
      </c>
      <c r="B1066" t="s">
        <v>217</v>
      </c>
      <c r="C1066" s="1" t="s">
        <v>2477</v>
      </c>
      <c r="D1066">
        <v>90000</v>
      </c>
      <c r="F1066">
        <v>70000</v>
      </c>
      <c r="G1066" t="s">
        <v>2</v>
      </c>
      <c r="H1066" t="s">
        <v>3</v>
      </c>
      <c r="I1066" t="s">
        <v>1144</v>
      </c>
      <c r="J1066" t="s">
        <v>60</v>
      </c>
      <c r="L1066" t="str">
        <f t="shared" ca="1" si="16"/>
        <v xml:space="preserve">Accessible Rest Areas, Training and Sensitivity Programs, </v>
      </c>
    </row>
    <row r="1067" spans="1:12" ht="12.75" customHeight="1" x14ac:dyDescent="0.25">
      <c r="A1067">
        <v>1066</v>
      </c>
      <c r="B1067" t="s">
        <v>2478</v>
      </c>
      <c r="C1067" s="1" t="s">
        <v>2479</v>
      </c>
      <c r="H1067" t="s">
        <v>3</v>
      </c>
      <c r="I1067" t="s">
        <v>1975</v>
      </c>
      <c r="L1067" t="str">
        <f t="shared" ca="1" si="16"/>
        <v xml:space="preserve">Reasonable Accommodations, </v>
      </c>
    </row>
    <row r="1068" spans="1:12" ht="12.75" customHeight="1" x14ac:dyDescent="0.25">
      <c r="A1068">
        <v>1067</v>
      </c>
      <c r="B1068" t="s">
        <v>2480</v>
      </c>
      <c r="C1068" s="1" t="s">
        <v>2481</v>
      </c>
      <c r="D1068">
        <v>14.42</v>
      </c>
      <c r="F1068">
        <v>14.42</v>
      </c>
      <c r="G1068" t="s">
        <v>27</v>
      </c>
      <c r="H1068" t="s">
        <v>28</v>
      </c>
      <c r="I1068" t="s">
        <v>2054</v>
      </c>
      <c r="J1068" t="s">
        <v>93</v>
      </c>
      <c r="L1068" t="str">
        <f t="shared" ca="1" si="16"/>
        <v xml:space="preserve">Mentoring and Support Programs, </v>
      </c>
    </row>
    <row r="1069" spans="1:12" ht="12.75" customHeight="1" x14ac:dyDescent="0.25">
      <c r="A1069">
        <v>1068</v>
      </c>
      <c r="B1069" t="s">
        <v>2464</v>
      </c>
      <c r="C1069" s="1" t="s">
        <v>2482</v>
      </c>
      <c r="H1069" t="s">
        <v>3</v>
      </c>
      <c r="I1069" t="s">
        <v>1240</v>
      </c>
      <c r="J1069" t="s">
        <v>67</v>
      </c>
      <c r="L1069" t="str">
        <f t="shared" ca="1" si="16"/>
        <v xml:space="preserve">Reasonable Accommodations, </v>
      </c>
    </row>
    <row r="1070" spans="1:12" ht="12.75" customHeight="1" x14ac:dyDescent="0.25">
      <c r="A1070">
        <v>1069</v>
      </c>
      <c r="B1070" t="s">
        <v>266</v>
      </c>
      <c r="C1070" s="1" t="s">
        <v>2483</v>
      </c>
      <c r="D1070">
        <v>18</v>
      </c>
      <c r="F1070">
        <v>17</v>
      </c>
      <c r="G1070" t="s">
        <v>27</v>
      </c>
      <c r="H1070" t="s">
        <v>10</v>
      </c>
      <c r="I1070" t="s">
        <v>2484</v>
      </c>
      <c r="J1070" t="s">
        <v>67</v>
      </c>
      <c r="L1070" t="str">
        <f t="shared" ca="1" si="16"/>
        <v xml:space="preserve">Feedback Mechanisms, </v>
      </c>
    </row>
    <row r="1071" spans="1:12" ht="12.75" customHeight="1" x14ac:dyDescent="0.25">
      <c r="A1071">
        <v>1070</v>
      </c>
      <c r="B1071" t="s">
        <v>2485</v>
      </c>
      <c r="C1071" s="1" t="s">
        <v>2486</v>
      </c>
      <c r="H1071" t="s">
        <v>3</v>
      </c>
      <c r="I1071" t="s">
        <v>2487</v>
      </c>
      <c r="J1071" t="s">
        <v>52</v>
      </c>
      <c r="L1071" t="str">
        <f t="shared" ca="1" si="16"/>
        <v xml:space="preserve">Assistive Technology, Accessible Meetings and Events, </v>
      </c>
    </row>
    <row r="1072" spans="1:12" ht="12.75" customHeight="1" x14ac:dyDescent="0.25">
      <c r="A1072">
        <v>1071</v>
      </c>
      <c r="B1072" t="s">
        <v>2488</v>
      </c>
      <c r="C1072" s="1" t="s">
        <v>2489</v>
      </c>
      <c r="H1072" t="s">
        <v>3</v>
      </c>
      <c r="I1072" t="s">
        <v>2490</v>
      </c>
      <c r="L1072" t="str">
        <f t="shared" ca="1" si="16"/>
        <v xml:space="preserve">Mental Health Support, </v>
      </c>
    </row>
    <row r="1073" spans="1:12" ht="12.75" customHeight="1" x14ac:dyDescent="0.25">
      <c r="A1073">
        <v>1072</v>
      </c>
      <c r="B1073" t="s">
        <v>2491</v>
      </c>
      <c r="C1073" s="1" t="s">
        <v>2492</v>
      </c>
      <c r="H1073" t="s">
        <v>3</v>
      </c>
      <c r="I1073" t="s">
        <v>2493</v>
      </c>
      <c r="L1073" t="str">
        <f t="shared" ca="1" si="16"/>
        <v xml:space="preserve">Accessible Communication, </v>
      </c>
    </row>
    <row r="1074" spans="1:12" ht="12.75" customHeight="1" x14ac:dyDescent="0.25">
      <c r="A1074">
        <v>1073</v>
      </c>
      <c r="B1074" t="s">
        <v>2494</v>
      </c>
      <c r="C1074" t="s">
        <v>2495</v>
      </c>
      <c r="H1074" t="s">
        <v>3</v>
      </c>
      <c r="I1074" t="s">
        <v>2496</v>
      </c>
      <c r="J1074" t="s">
        <v>60</v>
      </c>
      <c r="L1074" t="str">
        <f t="shared" ca="1" si="16"/>
        <v xml:space="preserve">Ergonomic Workstations, </v>
      </c>
    </row>
    <row r="1075" spans="1:12" ht="12.75" customHeight="1" x14ac:dyDescent="0.25">
      <c r="A1075">
        <v>1074</v>
      </c>
      <c r="B1075" t="s">
        <v>2497</v>
      </c>
      <c r="C1075" s="1" t="s">
        <v>2498</v>
      </c>
      <c r="H1075" t="s">
        <v>10</v>
      </c>
      <c r="I1075" t="s">
        <v>2499</v>
      </c>
      <c r="L1075" t="str">
        <f t="shared" ca="1" si="16"/>
        <v xml:space="preserve">Flexible Work Arrangements, Mental Health Support, </v>
      </c>
    </row>
    <row r="1076" spans="1:12" ht="12.75" customHeight="1" x14ac:dyDescent="0.25">
      <c r="A1076">
        <v>1075</v>
      </c>
      <c r="B1076" t="s">
        <v>2500</v>
      </c>
      <c r="C1076" s="1" t="s">
        <v>2501</v>
      </c>
      <c r="D1076">
        <v>53</v>
      </c>
      <c r="F1076">
        <v>50</v>
      </c>
      <c r="G1076" t="s">
        <v>27</v>
      </c>
      <c r="H1076" t="s">
        <v>10</v>
      </c>
      <c r="I1076" t="s">
        <v>2502</v>
      </c>
      <c r="L1076" t="str">
        <f t="shared" ca="1" si="16"/>
        <v xml:space="preserve">Reasonable Accommodations, Accessible Meetings and Events, </v>
      </c>
    </row>
    <row r="1077" spans="1:12" ht="12.75" customHeight="1" x14ac:dyDescent="0.25">
      <c r="A1077">
        <v>1076</v>
      </c>
      <c r="B1077" t="s">
        <v>343</v>
      </c>
      <c r="C1077" s="1" t="s">
        <v>2503</v>
      </c>
      <c r="D1077">
        <v>50000</v>
      </c>
      <c r="F1077">
        <v>45000</v>
      </c>
      <c r="G1077" t="s">
        <v>2</v>
      </c>
      <c r="H1077" t="s">
        <v>515</v>
      </c>
      <c r="I1077" t="s">
        <v>434</v>
      </c>
      <c r="J1077" t="s">
        <v>60</v>
      </c>
      <c r="L1077" t="str">
        <f t="shared" ca="1" si="16"/>
        <v xml:space="preserve">Assistance Animals, </v>
      </c>
    </row>
    <row r="1078" spans="1:12" ht="12.75" customHeight="1" x14ac:dyDescent="0.25">
      <c r="A1078">
        <v>1077</v>
      </c>
      <c r="B1078" t="s">
        <v>2504</v>
      </c>
      <c r="C1078" s="1" t="s">
        <v>2505</v>
      </c>
      <c r="H1078" t="s">
        <v>3</v>
      </c>
      <c r="I1078" t="s">
        <v>2506</v>
      </c>
      <c r="L1078" t="str">
        <f t="shared" ca="1" si="16"/>
        <v xml:space="preserve">Flexible Work Arrangements, </v>
      </c>
    </row>
    <row r="1079" spans="1:12" ht="12.75" customHeight="1" x14ac:dyDescent="0.25">
      <c r="A1079">
        <v>1078</v>
      </c>
      <c r="B1079" t="s">
        <v>2507</v>
      </c>
      <c r="C1079" s="1" t="s">
        <v>2508</v>
      </c>
      <c r="H1079" t="s">
        <v>3</v>
      </c>
      <c r="I1079" t="s">
        <v>711</v>
      </c>
      <c r="L1079" t="str">
        <f t="shared" ca="1" si="16"/>
        <v xml:space="preserve">Clear Communication, </v>
      </c>
    </row>
    <row r="1080" spans="1:12" ht="12.75" customHeight="1" x14ac:dyDescent="0.25">
      <c r="A1080">
        <v>1079</v>
      </c>
      <c r="B1080" t="s">
        <v>2509</v>
      </c>
      <c r="C1080" s="1" t="s">
        <v>2510</v>
      </c>
      <c r="D1080">
        <v>16</v>
      </c>
      <c r="F1080">
        <v>14</v>
      </c>
      <c r="G1080" t="s">
        <v>27</v>
      </c>
      <c r="H1080" t="s">
        <v>28</v>
      </c>
      <c r="I1080" t="s">
        <v>1630</v>
      </c>
      <c r="L1080" t="str">
        <f t="shared" ca="1" si="16"/>
        <v xml:space="preserve">Braille and Large Print Materials, </v>
      </c>
    </row>
    <row r="1081" spans="1:12" ht="12.75" customHeight="1" x14ac:dyDescent="0.25">
      <c r="A1081">
        <v>1080</v>
      </c>
      <c r="B1081" t="s">
        <v>2511</v>
      </c>
      <c r="C1081" s="1" t="s">
        <v>2512</v>
      </c>
      <c r="H1081" t="s">
        <v>3</v>
      </c>
      <c r="I1081" t="s">
        <v>72</v>
      </c>
      <c r="J1081" t="s">
        <v>67</v>
      </c>
      <c r="L1081" t="str">
        <f t="shared" ca="1" si="16"/>
        <v xml:space="preserve">Braille and Large Print Materials, </v>
      </c>
    </row>
    <row r="1082" spans="1:12" ht="12.75" customHeight="1" x14ac:dyDescent="0.25">
      <c r="A1082">
        <v>1081</v>
      </c>
      <c r="B1082" t="s">
        <v>2513</v>
      </c>
      <c r="C1082" s="1" t="s">
        <v>2514</v>
      </c>
      <c r="D1082">
        <v>32</v>
      </c>
      <c r="F1082">
        <v>30</v>
      </c>
      <c r="G1082" t="s">
        <v>27</v>
      </c>
      <c r="H1082" t="s">
        <v>3</v>
      </c>
      <c r="I1082" t="s">
        <v>754</v>
      </c>
      <c r="L1082" t="str">
        <f t="shared" ca="1" si="16"/>
        <v xml:space="preserve">Accessible Transportation, </v>
      </c>
    </row>
    <row r="1083" spans="1:12" ht="12.75" customHeight="1" x14ac:dyDescent="0.25">
      <c r="A1083">
        <v>1082</v>
      </c>
      <c r="B1083" t="s">
        <v>2515</v>
      </c>
      <c r="C1083" s="1" t="s">
        <v>2516</v>
      </c>
      <c r="H1083" t="s">
        <v>3</v>
      </c>
      <c r="I1083" t="s">
        <v>2517</v>
      </c>
      <c r="L1083" t="str">
        <f t="shared" ca="1" si="16"/>
        <v xml:space="preserve">Accessible Websites and Intranet, Mental Health Support, </v>
      </c>
    </row>
    <row r="1084" spans="1:12" ht="12.75" customHeight="1" x14ac:dyDescent="0.25">
      <c r="A1084">
        <v>1083</v>
      </c>
      <c r="B1084" t="s">
        <v>1267</v>
      </c>
      <c r="C1084" s="1" t="s">
        <v>2518</v>
      </c>
      <c r="H1084" t="s">
        <v>3</v>
      </c>
      <c r="I1084" t="s">
        <v>505</v>
      </c>
      <c r="L1084" t="str">
        <f t="shared" ca="1" si="16"/>
        <v xml:space="preserve">Braille and Large Print Materials, </v>
      </c>
    </row>
    <row r="1085" spans="1:12" ht="12.75" customHeight="1" x14ac:dyDescent="0.25">
      <c r="A1085">
        <v>1084</v>
      </c>
      <c r="B1085" t="s">
        <v>103</v>
      </c>
      <c r="C1085" t="s">
        <v>104</v>
      </c>
      <c r="H1085" t="s">
        <v>3</v>
      </c>
      <c r="I1085" t="s">
        <v>519</v>
      </c>
      <c r="J1085" t="s">
        <v>106</v>
      </c>
      <c r="L1085" t="str">
        <f t="shared" ca="1" si="16"/>
        <v xml:space="preserve">Assistance Animals, Clear Communication, </v>
      </c>
    </row>
    <row r="1086" spans="1:12" ht="12.75" customHeight="1" x14ac:dyDescent="0.25">
      <c r="A1086">
        <v>1085</v>
      </c>
      <c r="B1086" t="s">
        <v>2519</v>
      </c>
      <c r="C1086" t="s">
        <v>2520</v>
      </c>
      <c r="H1086" t="s">
        <v>10</v>
      </c>
      <c r="I1086" t="s">
        <v>2521</v>
      </c>
      <c r="J1086" t="s">
        <v>67</v>
      </c>
      <c r="L1086" t="str">
        <f t="shared" ca="1" si="16"/>
        <v xml:space="preserve">Accessible Transportation, Accessible Meetings and Events, </v>
      </c>
    </row>
    <row r="1087" spans="1:12" ht="12.75" customHeight="1" x14ac:dyDescent="0.25">
      <c r="A1087">
        <v>1086</v>
      </c>
      <c r="B1087" t="s">
        <v>2522</v>
      </c>
      <c r="C1087" t="s">
        <v>2523</v>
      </c>
      <c r="H1087" t="s">
        <v>10</v>
      </c>
      <c r="I1087" t="s">
        <v>1264</v>
      </c>
      <c r="J1087" t="s">
        <v>67</v>
      </c>
      <c r="L1087" t="str">
        <f t="shared" ca="1" si="16"/>
        <v xml:space="preserve">Ergonomic Workstations, </v>
      </c>
    </row>
    <row r="1088" spans="1:12" ht="12.75" customHeight="1" x14ac:dyDescent="0.25">
      <c r="A1088">
        <v>1087</v>
      </c>
      <c r="B1088" t="s">
        <v>2524</v>
      </c>
      <c r="C1088" s="1" t="s">
        <v>2525</v>
      </c>
      <c r="D1088">
        <v>210000</v>
      </c>
      <c r="F1088">
        <v>161500</v>
      </c>
      <c r="G1088" t="s">
        <v>2</v>
      </c>
      <c r="H1088" t="s">
        <v>3</v>
      </c>
      <c r="I1088" t="s">
        <v>144</v>
      </c>
      <c r="J1088" t="s">
        <v>67</v>
      </c>
      <c r="L1088" t="str">
        <f t="shared" ca="1" si="16"/>
        <v xml:space="preserve">Braille and Large Print Materials, Accessible Emergency Evacuation Plans, </v>
      </c>
    </row>
    <row r="1089" spans="1:12" ht="12.75" customHeight="1" x14ac:dyDescent="0.25">
      <c r="A1089">
        <v>1088</v>
      </c>
      <c r="B1089" t="s">
        <v>2526</v>
      </c>
      <c r="C1089" s="1" t="s">
        <v>2527</v>
      </c>
      <c r="H1089" t="s">
        <v>3</v>
      </c>
      <c r="I1089" t="s">
        <v>2528</v>
      </c>
      <c r="L1089" t="str">
        <f t="shared" ca="1" si="16"/>
        <v xml:space="preserve">Accessible Websites and Intranet, </v>
      </c>
    </row>
    <row r="1090" spans="1:12" ht="12.75" customHeight="1" x14ac:dyDescent="0.25">
      <c r="A1090">
        <v>1089</v>
      </c>
      <c r="B1090" t="s">
        <v>2529</v>
      </c>
      <c r="C1090" t="s">
        <v>2530</v>
      </c>
      <c r="E1090">
        <v>25</v>
      </c>
      <c r="G1090" t="s">
        <v>27</v>
      </c>
      <c r="H1090" t="s">
        <v>28</v>
      </c>
      <c r="I1090" t="s">
        <v>35</v>
      </c>
      <c r="L1090" t="str">
        <f t="shared" ca="1" si="16"/>
        <v xml:space="preserve">Accessible Emergency Evacuation Plans, Assistive Technology, </v>
      </c>
    </row>
    <row r="1091" spans="1:12" ht="12.75" customHeight="1" x14ac:dyDescent="0.25">
      <c r="A1091">
        <v>1090</v>
      </c>
      <c r="B1091" t="s">
        <v>2531</v>
      </c>
      <c r="C1091" s="1" t="s">
        <v>2532</v>
      </c>
      <c r="H1091" t="s">
        <v>3</v>
      </c>
      <c r="I1091" t="s">
        <v>268</v>
      </c>
      <c r="L1091" t="str">
        <f t="shared" ref="L1091:L1154" ca="1" si="17">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Feedback Mechanisms, Accessible Websites and Intranet, </v>
      </c>
    </row>
    <row r="1092" spans="1:12" ht="12.75" customHeight="1" x14ac:dyDescent="0.25">
      <c r="A1092">
        <v>1091</v>
      </c>
      <c r="B1092" t="s">
        <v>1661</v>
      </c>
      <c r="C1092" s="1" t="s">
        <v>2533</v>
      </c>
      <c r="H1092" t="s">
        <v>10</v>
      </c>
      <c r="I1092" t="s">
        <v>2534</v>
      </c>
      <c r="J1092" t="s">
        <v>52</v>
      </c>
      <c r="L1092" t="str">
        <f t="shared" ca="1" si="17"/>
        <v xml:space="preserve">Accessible Emergency Evacuation Plans, Reasonable Accommodations, </v>
      </c>
    </row>
    <row r="1093" spans="1:12" ht="12.75" customHeight="1" x14ac:dyDescent="0.25">
      <c r="A1093">
        <v>1092</v>
      </c>
      <c r="B1093" t="s">
        <v>2535</v>
      </c>
      <c r="C1093" s="1" t="s">
        <v>2536</v>
      </c>
      <c r="H1093" t="s">
        <v>3</v>
      </c>
      <c r="I1093" t="s">
        <v>22</v>
      </c>
      <c r="J1093" t="s">
        <v>60</v>
      </c>
      <c r="L1093" t="str">
        <f t="shared" ca="1" si="17"/>
        <v xml:space="preserve">Accessible Facilities, </v>
      </c>
    </row>
    <row r="1094" spans="1:12" ht="12.75" customHeight="1" x14ac:dyDescent="0.25">
      <c r="A1094">
        <v>1093</v>
      </c>
      <c r="B1094" t="s">
        <v>2537</v>
      </c>
      <c r="C1094" s="1" t="s">
        <v>2538</v>
      </c>
      <c r="H1094" t="s">
        <v>3</v>
      </c>
      <c r="I1094" t="s">
        <v>22</v>
      </c>
      <c r="L1094" t="str">
        <f t="shared" ca="1" si="17"/>
        <v xml:space="preserve">Clear Communication, Accessible Rest Areas, </v>
      </c>
    </row>
    <row r="1095" spans="1:12" ht="12.75" customHeight="1" x14ac:dyDescent="0.25">
      <c r="A1095">
        <v>1094</v>
      </c>
      <c r="B1095" t="s">
        <v>2539</v>
      </c>
      <c r="C1095" s="1" t="s">
        <v>2540</v>
      </c>
      <c r="D1095">
        <v>30</v>
      </c>
      <c r="F1095">
        <v>30</v>
      </c>
      <c r="G1095" t="s">
        <v>27</v>
      </c>
      <c r="H1095" t="s">
        <v>515</v>
      </c>
      <c r="I1095" t="s">
        <v>2541</v>
      </c>
      <c r="L1095" t="str">
        <f t="shared" ca="1" si="17"/>
        <v xml:space="preserve">Accessible Emergency Evacuation Plans, Accessible Meetings and Events, </v>
      </c>
    </row>
    <row r="1096" spans="1:12" ht="12.75" customHeight="1" x14ac:dyDescent="0.25">
      <c r="A1096">
        <v>1095</v>
      </c>
      <c r="B1096" t="s">
        <v>2542</v>
      </c>
      <c r="C1096" s="1" t="s">
        <v>2543</v>
      </c>
      <c r="H1096" t="s">
        <v>3</v>
      </c>
      <c r="I1096" t="s">
        <v>844</v>
      </c>
      <c r="L1096" t="str">
        <f t="shared" ca="1" si="17"/>
        <v xml:space="preserve">Accessible Transportation, </v>
      </c>
    </row>
    <row r="1097" spans="1:12" ht="12.75" customHeight="1" x14ac:dyDescent="0.25">
      <c r="A1097">
        <v>1096</v>
      </c>
      <c r="B1097" t="s">
        <v>2544</v>
      </c>
      <c r="C1097" s="1" t="s">
        <v>2545</v>
      </c>
      <c r="D1097">
        <v>57000</v>
      </c>
      <c r="F1097">
        <v>50000</v>
      </c>
      <c r="G1097" t="s">
        <v>2</v>
      </c>
      <c r="H1097" t="s">
        <v>3</v>
      </c>
      <c r="I1097" t="s">
        <v>723</v>
      </c>
      <c r="J1097" t="s">
        <v>52</v>
      </c>
      <c r="L1097" t="str">
        <f t="shared" ca="1" si="17"/>
        <v xml:space="preserve">Accessible Facilities, Accessible Rest Areas, </v>
      </c>
    </row>
    <row r="1098" spans="1:12" ht="12.75" customHeight="1" x14ac:dyDescent="0.25">
      <c r="A1098">
        <v>1097</v>
      </c>
      <c r="B1098" t="s">
        <v>1334</v>
      </c>
      <c r="C1098" t="s">
        <v>2546</v>
      </c>
      <c r="D1098">
        <v>35</v>
      </c>
      <c r="F1098">
        <v>30</v>
      </c>
      <c r="G1098" t="s">
        <v>27</v>
      </c>
      <c r="H1098" t="s">
        <v>10</v>
      </c>
      <c r="I1098" t="s">
        <v>336</v>
      </c>
      <c r="J1098" t="s">
        <v>60</v>
      </c>
      <c r="L1098" t="str">
        <f t="shared" ca="1" si="17"/>
        <v xml:space="preserve">Accessible Websites and Intranet, </v>
      </c>
    </row>
    <row r="1099" spans="1:12" ht="12.75" customHeight="1" x14ac:dyDescent="0.25">
      <c r="A1099">
        <v>1098</v>
      </c>
      <c r="B1099" t="s">
        <v>2547</v>
      </c>
      <c r="C1099" s="1" t="s">
        <v>2548</v>
      </c>
      <c r="H1099" t="s">
        <v>3</v>
      </c>
      <c r="I1099" t="s">
        <v>2549</v>
      </c>
      <c r="J1099" t="s">
        <v>67</v>
      </c>
      <c r="L1099" t="str">
        <f t="shared" ca="1" si="17"/>
        <v xml:space="preserve">Ergonomic Workstations, Accessible Emergency Evacuation Plans, </v>
      </c>
    </row>
    <row r="1100" spans="1:12" ht="12.75" customHeight="1" x14ac:dyDescent="0.25">
      <c r="A1100">
        <v>1099</v>
      </c>
      <c r="B1100" t="s">
        <v>2550</v>
      </c>
      <c r="C1100" s="1" t="s">
        <v>2551</v>
      </c>
      <c r="H1100" t="s">
        <v>3</v>
      </c>
      <c r="I1100" t="s">
        <v>214</v>
      </c>
      <c r="J1100" t="s">
        <v>67</v>
      </c>
      <c r="L1100" t="str">
        <f t="shared" ca="1" si="17"/>
        <v xml:space="preserve">Accessible Emergency Evacuation Plans, </v>
      </c>
    </row>
    <row r="1101" spans="1:12" ht="12.75" customHeight="1" x14ac:dyDescent="0.25">
      <c r="A1101">
        <v>1100</v>
      </c>
      <c r="B1101" t="s">
        <v>2552</v>
      </c>
      <c r="C1101" s="1" t="s">
        <v>2553</v>
      </c>
      <c r="H1101" t="s">
        <v>93</v>
      </c>
      <c r="I1101" t="s">
        <v>22</v>
      </c>
      <c r="L1101" t="str">
        <f t="shared" ca="1" si="17"/>
        <v xml:space="preserve">Accessible Websites and Intranet, </v>
      </c>
    </row>
    <row r="1102" spans="1:12" ht="12.75" customHeight="1" x14ac:dyDescent="0.25">
      <c r="A1102">
        <v>1101</v>
      </c>
      <c r="B1102" t="s">
        <v>2554</v>
      </c>
      <c r="C1102" t="s">
        <v>2555</v>
      </c>
      <c r="D1102">
        <v>43</v>
      </c>
      <c r="F1102">
        <v>43</v>
      </c>
      <c r="G1102" t="s">
        <v>27</v>
      </c>
      <c r="H1102" t="s">
        <v>3</v>
      </c>
      <c r="I1102" t="s">
        <v>360</v>
      </c>
      <c r="J1102" t="s">
        <v>67</v>
      </c>
      <c r="L1102" t="str">
        <f t="shared" ca="1" si="17"/>
        <v xml:space="preserve">Feedback Mechanisms, Accessible Transportation, </v>
      </c>
    </row>
    <row r="1103" spans="1:12" ht="12.75" customHeight="1" x14ac:dyDescent="0.25">
      <c r="A1103">
        <v>1102</v>
      </c>
      <c r="B1103" t="s">
        <v>2556</v>
      </c>
      <c r="C1103" s="1" t="s">
        <v>2557</v>
      </c>
      <c r="H1103" t="s">
        <v>3</v>
      </c>
      <c r="I1103" t="s">
        <v>2558</v>
      </c>
      <c r="J1103" t="s">
        <v>67</v>
      </c>
      <c r="L1103" t="str">
        <f t="shared" ca="1" si="17"/>
        <v xml:space="preserve">Mental Health Support, </v>
      </c>
    </row>
    <row r="1104" spans="1:12" ht="12.75" customHeight="1" x14ac:dyDescent="0.25">
      <c r="A1104">
        <v>1103</v>
      </c>
      <c r="B1104" t="s">
        <v>993</v>
      </c>
      <c r="C1104" s="1" t="s">
        <v>2559</v>
      </c>
      <c r="D1104">
        <v>75</v>
      </c>
      <c r="F1104">
        <v>65</v>
      </c>
      <c r="G1104" t="s">
        <v>27</v>
      </c>
      <c r="H1104" t="s">
        <v>28</v>
      </c>
      <c r="I1104" t="s">
        <v>2560</v>
      </c>
      <c r="L1104" t="str">
        <f t="shared" ca="1" si="17"/>
        <v xml:space="preserve">Reasonable Accommodations, Accessible Facilities, </v>
      </c>
    </row>
    <row r="1105" spans="1:12" ht="12.75" customHeight="1" x14ac:dyDescent="0.25">
      <c r="A1105">
        <v>1104</v>
      </c>
      <c r="B1105" t="s">
        <v>615</v>
      </c>
      <c r="C1105" s="1" t="s">
        <v>2561</v>
      </c>
      <c r="H1105" t="s">
        <v>3</v>
      </c>
      <c r="I1105" t="s">
        <v>2562</v>
      </c>
      <c r="L1105" t="str">
        <f t="shared" ca="1" si="17"/>
        <v xml:space="preserve">Accessible Transportation, </v>
      </c>
    </row>
    <row r="1106" spans="1:12" ht="12.75" customHeight="1" x14ac:dyDescent="0.25">
      <c r="A1106">
        <v>1105</v>
      </c>
      <c r="B1106" t="s">
        <v>2563</v>
      </c>
      <c r="C1106" t="s">
        <v>2564</v>
      </c>
      <c r="D1106">
        <v>60000</v>
      </c>
      <c r="F1106">
        <v>52000</v>
      </c>
      <c r="G1106" t="s">
        <v>2</v>
      </c>
      <c r="H1106" t="s">
        <v>3</v>
      </c>
      <c r="I1106" t="s">
        <v>2565</v>
      </c>
      <c r="J1106" t="s">
        <v>60</v>
      </c>
      <c r="L1106" t="str">
        <f t="shared" ca="1" si="17"/>
        <v xml:space="preserve">Accessible Facilities, </v>
      </c>
    </row>
    <row r="1107" spans="1:12" ht="12.75" customHeight="1" x14ac:dyDescent="0.25">
      <c r="A1107">
        <v>1106</v>
      </c>
      <c r="B1107" t="s">
        <v>2566</v>
      </c>
      <c r="C1107" s="1" t="s">
        <v>2567</v>
      </c>
      <c r="E1107">
        <v>19</v>
      </c>
      <c r="G1107" t="s">
        <v>27</v>
      </c>
      <c r="H1107" t="s">
        <v>10</v>
      </c>
      <c r="I1107" t="s">
        <v>59</v>
      </c>
      <c r="J1107" t="s">
        <v>52</v>
      </c>
      <c r="L1107" t="str">
        <f t="shared" ca="1" si="17"/>
        <v xml:space="preserve">Accessible Emergency Evacuation Plans, </v>
      </c>
    </row>
    <row r="1108" spans="1:12" ht="12.75" customHeight="1" x14ac:dyDescent="0.25">
      <c r="A1108">
        <v>1107</v>
      </c>
      <c r="B1108" t="s">
        <v>2568</v>
      </c>
      <c r="C1108" s="1" t="s">
        <v>2569</v>
      </c>
      <c r="H1108" t="s">
        <v>3</v>
      </c>
      <c r="I1108" t="s">
        <v>625</v>
      </c>
      <c r="J1108" t="s">
        <v>60</v>
      </c>
      <c r="L1108" t="str">
        <f t="shared" ca="1" si="17"/>
        <v xml:space="preserve">Mental Health Support, </v>
      </c>
    </row>
    <row r="1109" spans="1:12" ht="12.75" customHeight="1" x14ac:dyDescent="0.25">
      <c r="A1109">
        <v>1108</v>
      </c>
      <c r="B1109" t="s">
        <v>2570</v>
      </c>
      <c r="C1109" s="1" t="s">
        <v>2571</v>
      </c>
      <c r="D1109">
        <v>125000</v>
      </c>
      <c r="F1109">
        <v>70000</v>
      </c>
      <c r="G1109" t="s">
        <v>2</v>
      </c>
      <c r="H1109" t="s">
        <v>3</v>
      </c>
      <c r="I1109" t="s">
        <v>690</v>
      </c>
      <c r="L1109" t="str">
        <f t="shared" ca="1" si="17"/>
        <v xml:space="preserve">Accessible Communication, </v>
      </c>
    </row>
    <row r="1110" spans="1:12" ht="12.75" customHeight="1" x14ac:dyDescent="0.25">
      <c r="A1110">
        <v>1109</v>
      </c>
      <c r="B1110" t="s">
        <v>2572</v>
      </c>
      <c r="C1110" s="1" t="s">
        <v>2573</v>
      </c>
      <c r="H1110" t="s">
        <v>2574</v>
      </c>
      <c r="I1110" t="s">
        <v>22</v>
      </c>
      <c r="L1110" t="str">
        <f t="shared" ca="1" si="17"/>
        <v xml:space="preserve">Accessible Communication, </v>
      </c>
    </row>
    <row r="1111" spans="1:12" ht="12.75" customHeight="1" x14ac:dyDescent="0.25">
      <c r="A1111">
        <v>1110</v>
      </c>
      <c r="B1111" t="s">
        <v>2575</v>
      </c>
      <c r="C1111" s="1" t="s">
        <v>2576</v>
      </c>
      <c r="D1111">
        <v>24</v>
      </c>
      <c r="F1111">
        <v>18</v>
      </c>
      <c r="G1111" t="s">
        <v>27</v>
      </c>
      <c r="H1111" t="s">
        <v>10</v>
      </c>
      <c r="I1111" t="s">
        <v>1529</v>
      </c>
      <c r="J1111" t="s">
        <v>60</v>
      </c>
      <c r="L1111" t="str">
        <f t="shared" ca="1" si="17"/>
        <v xml:space="preserve">Accessible Meetings and Events, Feedback Mechanisms, </v>
      </c>
    </row>
    <row r="1112" spans="1:12" ht="12.75" customHeight="1" x14ac:dyDescent="0.25">
      <c r="A1112">
        <v>1111</v>
      </c>
      <c r="B1112" t="s">
        <v>2577</v>
      </c>
      <c r="C1112" s="1" t="s">
        <v>2578</v>
      </c>
      <c r="H1112" t="s">
        <v>3</v>
      </c>
      <c r="I1112" t="s">
        <v>2579</v>
      </c>
      <c r="L1112" t="str">
        <f t="shared" ca="1" si="17"/>
        <v xml:space="preserve">Accessible Rest Areas, Ergonomic Workstations, </v>
      </c>
    </row>
    <row r="1113" spans="1:12" ht="12.75" customHeight="1" x14ac:dyDescent="0.25">
      <c r="A1113">
        <v>1112</v>
      </c>
      <c r="B1113" t="s">
        <v>989</v>
      </c>
      <c r="C1113" s="1" t="s">
        <v>2580</v>
      </c>
      <c r="H1113" t="s">
        <v>10</v>
      </c>
      <c r="I1113" t="s">
        <v>202</v>
      </c>
      <c r="J1113" t="s">
        <v>52</v>
      </c>
      <c r="L1113" t="str">
        <f t="shared" ca="1" si="17"/>
        <v xml:space="preserve">Clear Communication, </v>
      </c>
    </row>
    <row r="1114" spans="1:12" ht="12.75" customHeight="1" x14ac:dyDescent="0.25">
      <c r="A1114">
        <v>1113</v>
      </c>
      <c r="B1114" t="s">
        <v>2581</v>
      </c>
      <c r="C1114" s="1" t="s">
        <v>2582</v>
      </c>
      <c r="D1114">
        <v>25</v>
      </c>
      <c r="F1114">
        <v>23</v>
      </c>
      <c r="G1114" t="s">
        <v>27</v>
      </c>
      <c r="H1114" t="s">
        <v>3</v>
      </c>
      <c r="I1114" t="s">
        <v>723</v>
      </c>
      <c r="J1114" t="s">
        <v>60</v>
      </c>
      <c r="L1114" t="str">
        <f t="shared" ca="1" si="17"/>
        <v xml:space="preserve">Braille and Large Print Materials, </v>
      </c>
    </row>
    <row r="1115" spans="1:12" ht="12.75" customHeight="1" x14ac:dyDescent="0.25">
      <c r="A1115">
        <v>1114</v>
      </c>
      <c r="B1115" t="s">
        <v>2583</v>
      </c>
      <c r="C1115" t="s">
        <v>2584</v>
      </c>
      <c r="D1115">
        <v>99000</v>
      </c>
      <c r="F1115">
        <v>66000</v>
      </c>
      <c r="G1115" t="s">
        <v>2</v>
      </c>
      <c r="H1115" t="s">
        <v>3</v>
      </c>
      <c r="I1115" t="s">
        <v>157</v>
      </c>
      <c r="J1115" t="s">
        <v>67</v>
      </c>
      <c r="L1115" t="str">
        <f t="shared" ca="1" si="17"/>
        <v xml:space="preserve">Assistance Animals, Accessible Websites and Intranet, </v>
      </c>
    </row>
    <row r="1116" spans="1:12" ht="12.75" customHeight="1" x14ac:dyDescent="0.25">
      <c r="A1116">
        <v>1115</v>
      </c>
      <c r="B1116" t="s">
        <v>2585</v>
      </c>
      <c r="C1116" s="1" t="s">
        <v>2586</v>
      </c>
      <c r="H1116" t="s">
        <v>10</v>
      </c>
      <c r="I1116" t="s">
        <v>2587</v>
      </c>
      <c r="L1116" t="str">
        <f t="shared" ca="1" si="17"/>
        <v xml:space="preserve">Feedback Mechanisms, Training and Sensitivity Programs, </v>
      </c>
    </row>
    <row r="1117" spans="1:12" ht="12.75" customHeight="1" x14ac:dyDescent="0.25">
      <c r="A1117">
        <v>1116</v>
      </c>
      <c r="B1117" t="s">
        <v>2588</v>
      </c>
      <c r="C1117" s="1" t="s">
        <v>2589</v>
      </c>
      <c r="H1117" t="s">
        <v>10</v>
      </c>
      <c r="I1117" t="s">
        <v>22</v>
      </c>
      <c r="J1117" t="s">
        <v>67</v>
      </c>
      <c r="L1117" t="str">
        <f t="shared" ca="1" si="17"/>
        <v xml:space="preserve">Assistive Technology, Mental Health Support, </v>
      </c>
    </row>
    <row r="1118" spans="1:12" ht="12.75" customHeight="1" x14ac:dyDescent="0.25">
      <c r="A1118">
        <v>1117</v>
      </c>
      <c r="B1118" t="s">
        <v>2590</v>
      </c>
      <c r="C1118" s="1" t="s">
        <v>2591</v>
      </c>
      <c r="H1118" t="s">
        <v>3</v>
      </c>
      <c r="I1118" t="s">
        <v>2592</v>
      </c>
      <c r="J1118" t="s">
        <v>67</v>
      </c>
      <c r="L1118" t="str">
        <f t="shared" ca="1" si="17"/>
        <v xml:space="preserve">Accessible Transportation, Mental Health Support, </v>
      </c>
    </row>
    <row r="1119" spans="1:12" ht="12.75" customHeight="1" x14ac:dyDescent="0.25">
      <c r="A1119">
        <v>1118</v>
      </c>
      <c r="B1119" t="s">
        <v>2593</v>
      </c>
      <c r="C1119" s="1" t="s">
        <v>2594</v>
      </c>
      <c r="H1119" t="s">
        <v>3</v>
      </c>
      <c r="I1119" t="s">
        <v>66</v>
      </c>
      <c r="J1119" t="s">
        <v>60</v>
      </c>
      <c r="L1119" t="str">
        <f t="shared" ca="1" si="17"/>
        <v xml:space="preserve">Clear Communication, </v>
      </c>
    </row>
    <row r="1120" spans="1:12" ht="12.75" customHeight="1" x14ac:dyDescent="0.25">
      <c r="A1120">
        <v>1119</v>
      </c>
      <c r="B1120" t="s">
        <v>2595</v>
      </c>
      <c r="C1120" s="1" t="s">
        <v>2596</v>
      </c>
      <c r="D1120">
        <v>200000</v>
      </c>
      <c r="F1120">
        <v>175000</v>
      </c>
      <c r="G1120" t="s">
        <v>2</v>
      </c>
      <c r="H1120" t="s">
        <v>3</v>
      </c>
      <c r="I1120" t="s">
        <v>459</v>
      </c>
      <c r="J1120" t="s">
        <v>106</v>
      </c>
      <c r="L1120" t="str">
        <f t="shared" ca="1" si="17"/>
        <v xml:space="preserve">Accessible Rest Areas, Assistive Technology, </v>
      </c>
    </row>
    <row r="1121" spans="1:12" ht="12.75" customHeight="1" x14ac:dyDescent="0.25">
      <c r="A1121">
        <v>1120</v>
      </c>
      <c r="B1121" t="s">
        <v>2597</v>
      </c>
      <c r="C1121" s="1" t="s">
        <v>2598</v>
      </c>
      <c r="D1121">
        <v>200000</v>
      </c>
      <c r="F1121">
        <v>150000</v>
      </c>
      <c r="G1121" t="s">
        <v>2</v>
      </c>
      <c r="H1121" t="s">
        <v>3</v>
      </c>
      <c r="I1121" t="s">
        <v>22</v>
      </c>
      <c r="J1121" t="s">
        <v>106</v>
      </c>
      <c r="L1121" t="str">
        <f t="shared" ca="1" si="17"/>
        <v xml:space="preserve">Accessible Emergency Evacuation Plans, </v>
      </c>
    </row>
    <row r="1122" spans="1:12" ht="12.75" customHeight="1" x14ac:dyDescent="0.25">
      <c r="A1122">
        <v>1121</v>
      </c>
      <c r="B1122" t="s">
        <v>2599</v>
      </c>
      <c r="C1122" s="1" t="s">
        <v>2600</v>
      </c>
      <c r="H1122" t="s">
        <v>3</v>
      </c>
      <c r="I1122" t="s">
        <v>22</v>
      </c>
      <c r="J1122" t="s">
        <v>67</v>
      </c>
      <c r="L1122" t="str">
        <f t="shared" ca="1" si="17"/>
        <v xml:space="preserve">Accessible Transportation, Clear Communication, </v>
      </c>
    </row>
    <row r="1123" spans="1:12" ht="12.75" customHeight="1" x14ac:dyDescent="0.25">
      <c r="A1123">
        <v>1122</v>
      </c>
      <c r="B1123" t="s">
        <v>2601</v>
      </c>
      <c r="C1123" s="1" t="s">
        <v>2602</v>
      </c>
      <c r="H1123" t="s">
        <v>3</v>
      </c>
      <c r="I1123" t="s">
        <v>434</v>
      </c>
      <c r="L1123" t="str">
        <f t="shared" ca="1" si="17"/>
        <v xml:space="preserve">Mentoring and Support Programs, </v>
      </c>
    </row>
    <row r="1124" spans="1:12" ht="12.75" customHeight="1" x14ac:dyDescent="0.25">
      <c r="A1124">
        <v>1123</v>
      </c>
      <c r="B1124" t="s">
        <v>2603</v>
      </c>
      <c r="C1124" s="1" t="s">
        <v>2604</v>
      </c>
      <c r="D1124">
        <v>65000</v>
      </c>
      <c r="F1124">
        <v>50000</v>
      </c>
      <c r="G1124" t="s">
        <v>2</v>
      </c>
      <c r="H1124" t="s">
        <v>3</v>
      </c>
      <c r="I1124" t="s">
        <v>2605</v>
      </c>
      <c r="L1124" t="str">
        <f t="shared" ca="1" si="17"/>
        <v xml:space="preserve">Mental Health Support, Assistive Technology, </v>
      </c>
    </row>
    <row r="1125" spans="1:12" ht="12.75" customHeight="1" x14ac:dyDescent="0.25">
      <c r="A1125">
        <v>1124</v>
      </c>
      <c r="B1125" t="s">
        <v>2606</v>
      </c>
      <c r="C1125" s="1" t="s">
        <v>2607</v>
      </c>
      <c r="D1125">
        <v>135000</v>
      </c>
      <c r="F1125">
        <v>115000</v>
      </c>
      <c r="G1125" t="s">
        <v>2</v>
      </c>
      <c r="H1125" t="s">
        <v>3</v>
      </c>
      <c r="I1125" t="s">
        <v>1110</v>
      </c>
      <c r="J1125" t="s">
        <v>67</v>
      </c>
      <c r="L1125" t="str">
        <f t="shared" ca="1" si="17"/>
        <v xml:space="preserve">Mental Health Support, Assistance Animals, </v>
      </c>
    </row>
    <row r="1126" spans="1:12" ht="12.75" customHeight="1" x14ac:dyDescent="0.25">
      <c r="A1126">
        <v>1125</v>
      </c>
      <c r="B1126" t="s">
        <v>2608</v>
      </c>
      <c r="C1126" t="s">
        <v>2609</v>
      </c>
      <c r="H1126" t="s">
        <v>3</v>
      </c>
      <c r="I1126" t="s">
        <v>84</v>
      </c>
      <c r="L1126" t="str">
        <f t="shared" ca="1" si="17"/>
        <v xml:space="preserve">Accessible Transportation, Assistance Animals, </v>
      </c>
    </row>
    <row r="1127" spans="1:12" ht="12.75" customHeight="1" x14ac:dyDescent="0.25">
      <c r="A1127">
        <v>1126</v>
      </c>
      <c r="B1127" t="s">
        <v>2610</v>
      </c>
      <c r="C1127" s="1" t="s">
        <v>2611</v>
      </c>
      <c r="D1127">
        <v>65000</v>
      </c>
      <c r="F1127">
        <v>55000</v>
      </c>
      <c r="G1127" t="s">
        <v>2</v>
      </c>
      <c r="H1127" t="s">
        <v>3</v>
      </c>
      <c r="I1127" t="s">
        <v>2612</v>
      </c>
      <c r="L1127" t="str">
        <f t="shared" ca="1" si="17"/>
        <v xml:space="preserve">Braille and Large Print Materials, </v>
      </c>
    </row>
    <row r="1128" spans="1:12" ht="12.75" customHeight="1" x14ac:dyDescent="0.25">
      <c r="A1128">
        <v>1127</v>
      </c>
      <c r="B1128" t="s">
        <v>2613</v>
      </c>
      <c r="C1128" s="1" t="s">
        <v>2614</v>
      </c>
      <c r="H1128" t="s">
        <v>10</v>
      </c>
      <c r="I1128" t="s">
        <v>2615</v>
      </c>
      <c r="L1128" t="str">
        <f t="shared" ca="1" si="17"/>
        <v xml:space="preserve">Mentoring and Support Programs, </v>
      </c>
    </row>
    <row r="1129" spans="1:12" ht="12.75" customHeight="1" x14ac:dyDescent="0.25">
      <c r="A1129">
        <v>1128</v>
      </c>
      <c r="B1129" t="s">
        <v>2616</v>
      </c>
      <c r="C1129" s="1" t="s">
        <v>2617</v>
      </c>
      <c r="H1129" t="s">
        <v>3</v>
      </c>
      <c r="I1129" t="s">
        <v>190</v>
      </c>
      <c r="L1129" t="str">
        <f t="shared" ca="1" si="17"/>
        <v xml:space="preserve">Mental Health Support, </v>
      </c>
    </row>
    <row r="1130" spans="1:12" ht="12.75" customHeight="1" x14ac:dyDescent="0.25">
      <c r="A1130">
        <v>1129</v>
      </c>
      <c r="B1130" t="s">
        <v>2618</v>
      </c>
      <c r="C1130" t="s">
        <v>2619</v>
      </c>
      <c r="H1130" t="s">
        <v>3</v>
      </c>
      <c r="I1130" t="s">
        <v>268</v>
      </c>
      <c r="J1130" t="s">
        <v>67</v>
      </c>
      <c r="L1130" t="str">
        <f t="shared" ca="1" si="17"/>
        <v xml:space="preserve">Feedback Mechanisms, Accessible Communication, </v>
      </c>
    </row>
    <row r="1131" spans="1:12" ht="12.75" customHeight="1" x14ac:dyDescent="0.25">
      <c r="A1131">
        <v>1130</v>
      </c>
      <c r="B1131" t="s">
        <v>2620</v>
      </c>
      <c r="C1131" s="1" t="s">
        <v>2621</v>
      </c>
      <c r="H1131" t="s">
        <v>10</v>
      </c>
      <c r="I1131" t="s">
        <v>66</v>
      </c>
      <c r="J1131" t="s">
        <v>67</v>
      </c>
      <c r="L1131" t="str">
        <f t="shared" ca="1" si="17"/>
        <v xml:space="preserve">Assistive Technology, </v>
      </c>
    </row>
    <row r="1132" spans="1:12" ht="12.75" customHeight="1" x14ac:dyDescent="0.25">
      <c r="A1132">
        <v>1131</v>
      </c>
      <c r="B1132" t="s">
        <v>54</v>
      </c>
      <c r="C1132" s="1" t="s">
        <v>2622</v>
      </c>
      <c r="H1132" t="s">
        <v>3</v>
      </c>
      <c r="I1132" t="s">
        <v>434</v>
      </c>
      <c r="L1132" t="str">
        <f t="shared" ca="1" si="17"/>
        <v xml:space="preserve">Accessible Websites and Intranet, </v>
      </c>
    </row>
    <row r="1133" spans="1:12" ht="12.75" customHeight="1" x14ac:dyDescent="0.25">
      <c r="A1133">
        <v>1132</v>
      </c>
      <c r="B1133" t="s">
        <v>2623</v>
      </c>
      <c r="C1133" s="1" t="s">
        <v>2624</v>
      </c>
      <c r="H1133" t="s">
        <v>3</v>
      </c>
      <c r="I1133" t="s">
        <v>853</v>
      </c>
      <c r="J1133" t="s">
        <v>106</v>
      </c>
      <c r="L1133" t="str">
        <f t="shared" ca="1" si="17"/>
        <v xml:space="preserve">Accessible Facilities, </v>
      </c>
    </row>
    <row r="1134" spans="1:12" ht="12.75" customHeight="1" x14ac:dyDescent="0.25">
      <c r="A1134">
        <v>1133</v>
      </c>
      <c r="B1134" t="s">
        <v>2625</v>
      </c>
      <c r="C1134" t="s">
        <v>2626</v>
      </c>
      <c r="H1134" t="s">
        <v>10</v>
      </c>
      <c r="I1134" t="s">
        <v>1419</v>
      </c>
      <c r="L1134" t="str">
        <f t="shared" ca="1" si="17"/>
        <v xml:space="preserve">Accessible Meetings and Events, </v>
      </c>
    </row>
    <row r="1135" spans="1:12" ht="12.75" customHeight="1" x14ac:dyDescent="0.25">
      <c r="A1135">
        <v>1134</v>
      </c>
      <c r="B1135" t="s">
        <v>103</v>
      </c>
      <c r="C1135" s="1" t="s">
        <v>2627</v>
      </c>
      <c r="D1135">
        <v>120000</v>
      </c>
      <c r="F1135">
        <v>90000</v>
      </c>
      <c r="G1135" t="s">
        <v>2</v>
      </c>
      <c r="H1135" t="s">
        <v>3</v>
      </c>
      <c r="I1135" t="s">
        <v>2628</v>
      </c>
      <c r="L1135" t="str">
        <f t="shared" ca="1" si="17"/>
        <v xml:space="preserve">Accessible Transportation, </v>
      </c>
    </row>
    <row r="1136" spans="1:12" ht="12.75" customHeight="1" x14ac:dyDescent="0.25">
      <c r="A1136">
        <v>1135</v>
      </c>
      <c r="B1136" t="s">
        <v>2629</v>
      </c>
      <c r="C1136" s="1" t="s">
        <v>2630</v>
      </c>
      <c r="D1136">
        <v>110000</v>
      </c>
      <c r="F1136">
        <v>75000</v>
      </c>
      <c r="G1136" t="s">
        <v>2</v>
      </c>
      <c r="H1136" t="s">
        <v>3</v>
      </c>
      <c r="I1136" t="s">
        <v>22</v>
      </c>
      <c r="J1136" t="s">
        <v>67</v>
      </c>
      <c r="L1136" t="str">
        <f t="shared" ca="1" si="17"/>
        <v xml:space="preserve">Accessible Emergency Evacuation Plans, Clear Communication, </v>
      </c>
    </row>
    <row r="1137" spans="1:12" ht="12.75" customHeight="1" x14ac:dyDescent="0.25">
      <c r="A1137">
        <v>1136</v>
      </c>
      <c r="B1137" t="s">
        <v>2631</v>
      </c>
      <c r="C1137" s="1" t="s">
        <v>2632</v>
      </c>
      <c r="D1137">
        <v>73500</v>
      </c>
      <c r="F1137">
        <v>51000</v>
      </c>
      <c r="G1137" t="s">
        <v>2</v>
      </c>
      <c r="H1137" t="s">
        <v>3</v>
      </c>
      <c r="I1137" t="s">
        <v>144</v>
      </c>
      <c r="L1137" t="str">
        <f t="shared" ca="1" si="17"/>
        <v xml:space="preserve">Mental Health Support, Ergonomic Workstations, </v>
      </c>
    </row>
    <row r="1138" spans="1:12" ht="12.75" customHeight="1" x14ac:dyDescent="0.25">
      <c r="A1138">
        <v>1137</v>
      </c>
      <c r="B1138" t="s">
        <v>2633</v>
      </c>
      <c r="C1138" s="1" t="s">
        <v>2634</v>
      </c>
      <c r="H1138" t="s">
        <v>3</v>
      </c>
      <c r="I1138" t="s">
        <v>462</v>
      </c>
      <c r="J1138" t="s">
        <v>106</v>
      </c>
      <c r="L1138" t="str">
        <f t="shared" ca="1" si="17"/>
        <v xml:space="preserve">Assistive Technology, Reasonable Accommodations, </v>
      </c>
    </row>
    <row r="1139" spans="1:12" ht="12.75" customHeight="1" x14ac:dyDescent="0.25">
      <c r="A1139">
        <v>1138</v>
      </c>
      <c r="B1139" t="s">
        <v>2635</v>
      </c>
      <c r="C1139" s="1" t="s">
        <v>2636</v>
      </c>
      <c r="H1139" t="s">
        <v>10</v>
      </c>
      <c r="I1139" t="s">
        <v>22</v>
      </c>
      <c r="J1139" t="s">
        <v>67</v>
      </c>
      <c r="L1139" t="str">
        <f t="shared" ca="1" si="17"/>
        <v xml:space="preserve">Clear Communication, </v>
      </c>
    </row>
    <row r="1140" spans="1:12" ht="12.75" customHeight="1" x14ac:dyDescent="0.25">
      <c r="A1140">
        <v>1139</v>
      </c>
      <c r="B1140" t="s">
        <v>2637</v>
      </c>
      <c r="C1140" t="s">
        <v>2638</v>
      </c>
      <c r="H1140" t="s">
        <v>10</v>
      </c>
      <c r="I1140" t="s">
        <v>22</v>
      </c>
      <c r="J1140" t="s">
        <v>67</v>
      </c>
      <c r="L1140" t="str">
        <f t="shared" ca="1" si="17"/>
        <v xml:space="preserve">Training and Sensitivity Programs, </v>
      </c>
    </row>
    <row r="1141" spans="1:12" ht="12.75" customHeight="1" x14ac:dyDescent="0.25">
      <c r="A1141">
        <v>1140</v>
      </c>
      <c r="B1141" t="s">
        <v>2639</v>
      </c>
      <c r="C1141" s="1" t="s">
        <v>2640</v>
      </c>
      <c r="H1141" t="s">
        <v>3</v>
      </c>
      <c r="I1141" t="s">
        <v>2615</v>
      </c>
      <c r="L1141" t="str">
        <f t="shared" ca="1" si="17"/>
        <v xml:space="preserve">Feedback Mechanisms, </v>
      </c>
    </row>
    <row r="1142" spans="1:12" ht="12.75" customHeight="1" x14ac:dyDescent="0.25">
      <c r="A1142">
        <v>1141</v>
      </c>
      <c r="B1142" t="s">
        <v>2641</v>
      </c>
      <c r="C1142" s="1" t="s">
        <v>2642</v>
      </c>
      <c r="H1142" t="s">
        <v>10</v>
      </c>
      <c r="I1142" t="s">
        <v>59</v>
      </c>
      <c r="J1142" t="s">
        <v>67</v>
      </c>
      <c r="L1142" t="str">
        <f t="shared" ca="1" si="17"/>
        <v xml:space="preserve">Clear Communication, Accessible Emergency Evacuation Plans, </v>
      </c>
    </row>
    <row r="1143" spans="1:12" ht="12.75" customHeight="1" x14ac:dyDescent="0.25">
      <c r="A1143">
        <v>1142</v>
      </c>
      <c r="B1143" t="s">
        <v>2643</v>
      </c>
      <c r="C1143" s="1" t="s">
        <v>2644</v>
      </c>
      <c r="D1143">
        <v>58000</v>
      </c>
      <c r="F1143">
        <v>52000</v>
      </c>
      <c r="G1143" t="s">
        <v>2</v>
      </c>
      <c r="H1143" t="s">
        <v>3</v>
      </c>
      <c r="I1143" t="s">
        <v>467</v>
      </c>
      <c r="J1143" t="s">
        <v>60</v>
      </c>
      <c r="L1143" t="str">
        <f t="shared" ca="1" si="17"/>
        <v xml:space="preserve">Braille and Large Print Materials, Assistive Technology, </v>
      </c>
    </row>
    <row r="1144" spans="1:12" ht="12.75" customHeight="1" x14ac:dyDescent="0.25">
      <c r="A1144">
        <v>1143</v>
      </c>
      <c r="B1144" t="s">
        <v>2645</v>
      </c>
      <c r="C1144" s="1" t="s">
        <v>2646</v>
      </c>
      <c r="H1144" t="s">
        <v>3</v>
      </c>
      <c r="I1144" t="s">
        <v>434</v>
      </c>
      <c r="J1144" t="s">
        <v>67</v>
      </c>
      <c r="L1144" t="str">
        <f t="shared" ca="1" si="17"/>
        <v xml:space="preserve">Accessible Rest Areas, </v>
      </c>
    </row>
    <row r="1145" spans="1:12" ht="12.75" customHeight="1" x14ac:dyDescent="0.25">
      <c r="A1145">
        <v>1144</v>
      </c>
      <c r="B1145" t="s">
        <v>2647</v>
      </c>
      <c r="C1145" s="1" t="s">
        <v>2648</v>
      </c>
      <c r="D1145">
        <v>331000</v>
      </c>
      <c r="F1145">
        <v>245000</v>
      </c>
      <c r="G1145" t="s">
        <v>2</v>
      </c>
      <c r="H1145" t="s">
        <v>3</v>
      </c>
      <c r="I1145" t="s">
        <v>22</v>
      </c>
      <c r="J1145" t="s">
        <v>106</v>
      </c>
      <c r="L1145" t="str">
        <f t="shared" ca="1" si="17"/>
        <v xml:space="preserve">Accessible Facilities, Accessible Communication, </v>
      </c>
    </row>
    <row r="1146" spans="1:12" ht="12.75" customHeight="1" x14ac:dyDescent="0.25">
      <c r="A1146">
        <v>1145</v>
      </c>
      <c r="B1146" t="s">
        <v>2649</v>
      </c>
      <c r="C1146" s="1" t="s">
        <v>2650</v>
      </c>
      <c r="H1146" t="s">
        <v>3</v>
      </c>
      <c r="I1146" t="s">
        <v>2651</v>
      </c>
      <c r="L1146" t="str">
        <f t="shared" ca="1" si="17"/>
        <v xml:space="preserve">Reasonable Accommodations, Accessible Websites and Intranet, </v>
      </c>
    </row>
    <row r="1147" spans="1:12" ht="12.75" customHeight="1" x14ac:dyDescent="0.25">
      <c r="A1147">
        <v>1146</v>
      </c>
      <c r="B1147" t="s">
        <v>438</v>
      </c>
      <c r="C1147" s="1" t="s">
        <v>2652</v>
      </c>
      <c r="D1147">
        <v>60000</v>
      </c>
      <c r="F1147">
        <v>45000</v>
      </c>
      <c r="G1147" t="s">
        <v>2</v>
      </c>
      <c r="H1147" t="s">
        <v>3</v>
      </c>
      <c r="I1147" t="s">
        <v>2653</v>
      </c>
      <c r="L1147" t="str">
        <f t="shared" ca="1" si="17"/>
        <v xml:space="preserve">Assistive Technology, Assistive Technology, </v>
      </c>
    </row>
    <row r="1148" spans="1:12" ht="12.75" customHeight="1" x14ac:dyDescent="0.25">
      <c r="A1148">
        <v>1147</v>
      </c>
      <c r="B1148" t="s">
        <v>2654</v>
      </c>
      <c r="C1148" s="1" t="s">
        <v>2655</v>
      </c>
      <c r="H1148" t="s">
        <v>3</v>
      </c>
      <c r="I1148" t="s">
        <v>1693</v>
      </c>
      <c r="L1148" t="str">
        <f t="shared" ca="1" si="17"/>
        <v xml:space="preserve">Clear Communication, Training and Sensitivity Programs, </v>
      </c>
    </row>
    <row r="1149" spans="1:12" ht="12.75" customHeight="1" x14ac:dyDescent="0.25">
      <c r="A1149">
        <v>1148</v>
      </c>
      <c r="B1149" t="s">
        <v>1404</v>
      </c>
      <c r="C1149" s="1" t="s">
        <v>2656</v>
      </c>
      <c r="D1149">
        <v>85</v>
      </c>
      <c r="F1149">
        <v>75</v>
      </c>
      <c r="G1149" t="s">
        <v>27</v>
      </c>
      <c r="H1149" t="s">
        <v>10</v>
      </c>
      <c r="I1149" t="s">
        <v>2657</v>
      </c>
      <c r="L1149" t="str">
        <f t="shared" ca="1" si="17"/>
        <v xml:space="preserve">Accessible Emergency Evacuation Plans, </v>
      </c>
    </row>
    <row r="1150" spans="1:12" ht="12.75" customHeight="1" x14ac:dyDescent="0.25">
      <c r="A1150">
        <v>1149</v>
      </c>
      <c r="B1150" t="s">
        <v>2269</v>
      </c>
      <c r="C1150" t="s">
        <v>2658</v>
      </c>
      <c r="D1150">
        <v>28</v>
      </c>
      <c r="F1150">
        <v>27</v>
      </c>
      <c r="G1150" t="s">
        <v>27</v>
      </c>
      <c r="H1150" t="s">
        <v>10</v>
      </c>
      <c r="I1150" t="s">
        <v>2659</v>
      </c>
      <c r="J1150" t="s">
        <v>52</v>
      </c>
      <c r="L1150" t="str">
        <f t="shared" ca="1" si="17"/>
        <v xml:space="preserve">Accessible Transportation, </v>
      </c>
    </row>
    <row r="1151" spans="1:12" ht="12.75" customHeight="1" x14ac:dyDescent="0.25">
      <c r="A1151">
        <v>1150</v>
      </c>
      <c r="B1151" t="s">
        <v>2660</v>
      </c>
      <c r="C1151" s="1" t="s">
        <v>2661</v>
      </c>
      <c r="D1151">
        <v>140000</v>
      </c>
      <c r="F1151">
        <v>115000</v>
      </c>
      <c r="G1151" t="s">
        <v>2</v>
      </c>
      <c r="H1151" t="s">
        <v>3</v>
      </c>
      <c r="I1151" t="s">
        <v>865</v>
      </c>
      <c r="J1151" t="s">
        <v>67</v>
      </c>
      <c r="L1151" t="str">
        <f t="shared" ca="1" si="17"/>
        <v xml:space="preserve">Mental Health Support, </v>
      </c>
    </row>
    <row r="1152" spans="1:12" ht="12.75" customHeight="1" x14ac:dyDescent="0.25">
      <c r="A1152">
        <v>1151</v>
      </c>
      <c r="B1152" t="s">
        <v>2662</v>
      </c>
      <c r="C1152" s="1" t="s">
        <v>2663</v>
      </c>
      <c r="D1152">
        <v>120000</v>
      </c>
      <c r="F1152">
        <v>60000</v>
      </c>
      <c r="G1152" t="s">
        <v>2</v>
      </c>
      <c r="H1152" t="s">
        <v>3</v>
      </c>
      <c r="I1152" t="s">
        <v>2664</v>
      </c>
      <c r="L1152" t="str">
        <f t="shared" ca="1" si="17"/>
        <v xml:space="preserve">Braille and Large Print Materials, Mental Health Support, </v>
      </c>
    </row>
    <row r="1153" spans="1:12" ht="12.75" customHeight="1" x14ac:dyDescent="0.25">
      <c r="A1153">
        <v>1152</v>
      </c>
      <c r="B1153" t="s">
        <v>2665</v>
      </c>
      <c r="C1153" s="1" t="s">
        <v>2666</v>
      </c>
      <c r="H1153" t="s">
        <v>3</v>
      </c>
      <c r="I1153" t="s">
        <v>519</v>
      </c>
      <c r="L1153" t="str">
        <f t="shared" ca="1" si="17"/>
        <v xml:space="preserve">Assistance Animals, Accessible Emergency Evacuation Plans, </v>
      </c>
    </row>
    <row r="1154" spans="1:12" ht="12.75" customHeight="1" x14ac:dyDescent="0.25">
      <c r="A1154">
        <v>1153</v>
      </c>
      <c r="B1154" t="s">
        <v>2667</v>
      </c>
      <c r="C1154" s="1" t="s">
        <v>2668</v>
      </c>
      <c r="H1154" t="s">
        <v>10</v>
      </c>
      <c r="I1154" t="s">
        <v>754</v>
      </c>
      <c r="J1154" t="s">
        <v>60</v>
      </c>
      <c r="L1154" t="str">
        <f t="shared" ca="1" si="17"/>
        <v xml:space="preserve">Flexible Work Arrangements, Accessible Transportation, </v>
      </c>
    </row>
    <row r="1155" spans="1:12" ht="12.75" customHeight="1" x14ac:dyDescent="0.25">
      <c r="A1155">
        <v>1154</v>
      </c>
      <c r="B1155" t="s">
        <v>2669</v>
      </c>
      <c r="C1155" t="s">
        <v>2670</v>
      </c>
      <c r="H1155" t="s">
        <v>28</v>
      </c>
      <c r="I1155" t="s">
        <v>1648</v>
      </c>
      <c r="L1155" t="str">
        <f t="shared" ref="L1155:L1218" ca="1" si="18">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ccessible Meetings and Events, Training and Sensitivity Programs, </v>
      </c>
    </row>
    <row r="1156" spans="1:12" ht="12.75" customHeight="1" x14ac:dyDescent="0.25">
      <c r="A1156">
        <v>1155</v>
      </c>
      <c r="B1156" t="s">
        <v>1011</v>
      </c>
      <c r="C1156" t="s">
        <v>2671</v>
      </c>
      <c r="H1156" t="s">
        <v>3</v>
      </c>
      <c r="I1156" t="s">
        <v>2528</v>
      </c>
      <c r="J1156" t="s">
        <v>52</v>
      </c>
      <c r="L1156" t="str">
        <f t="shared" ca="1" si="18"/>
        <v xml:space="preserve">Accessible Transportation, </v>
      </c>
    </row>
    <row r="1157" spans="1:12" ht="12.75" customHeight="1" x14ac:dyDescent="0.25">
      <c r="A1157">
        <v>1156</v>
      </c>
      <c r="B1157" t="s">
        <v>2672</v>
      </c>
      <c r="C1157" s="1" t="s">
        <v>2673</v>
      </c>
      <c r="D1157">
        <v>100000</v>
      </c>
      <c r="F1157">
        <v>100000</v>
      </c>
      <c r="G1157" t="s">
        <v>2</v>
      </c>
      <c r="H1157" t="s">
        <v>3</v>
      </c>
      <c r="I1157" t="s">
        <v>202</v>
      </c>
      <c r="J1157" t="s">
        <v>106</v>
      </c>
      <c r="L1157" t="str">
        <f t="shared" ca="1" si="18"/>
        <v xml:space="preserve">Accessible Meetings and Events, </v>
      </c>
    </row>
    <row r="1158" spans="1:12" ht="12.75" customHeight="1" x14ac:dyDescent="0.25">
      <c r="A1158">
        <v>1157</v>
      </c>
      <c r="B1158" t="s">
        <v>2674</v>
      </c>
      <c r="C1158" s="1" t="s">
        <v>2675</v>
      </c>
      <c r="H1158" t="s">
        <v>3</v>
      </c>
      <c r="I1158" t="s">
        <v>2676</v>
      </c>
      <c r="J1158" t="s">
        <v>52</v>
      </c>
      <c r="L1158" t="str">
        <f t="shared" ca="1" si="18"/>
        <v xml:space="preserve">Accessible Transportation, </v>
      </c>
    </row>
    <row r="1159" spans="1:12" ht="12.75" customHeight="1" x14ac:dyDescent="0.25">
      <c r="A1159">
        <v>1158</v>
      </c>
      <c r="B1159" t="s">
        <v>2677</v>
      </c>
      <c r="C1159" s="1" t="s">
        <v>2678</v>
      </c>
      <c r="H1159" t="s">
        <v>10</v>
      </c>
      <c r="I1159" t="s">
        <v>2679</v>
      </c>
      <c r="L1159" t="str">
        <f t="shared" ca="1" si="18"/>
        <v xml:space="preserve">Accessible Facilities, </v>
      </c>
    </row>
    <row r="1160" spans="1:12" ht="12.75" customHeight="1" x14ac:dyDescent="0.25">
      <c r="A1160">
        <v>1159</v>
      </c>
      <c r="B1160" t="s">
        <v>2680</v>
      </c>
      <c r="C1160" s="1" t="s">
        <v>2681</v>
      </c>
      <c r="H1160" t="s">
        <v>3</v>
      </c>
      <c r="I1160" t="s">
        <v>2682</v>
      </c>
      <c r="J1160" t="s">
        <v>67</v>
      </c>
      <c r="L1160" t="str">
        <f t="shared" ca="1" si="18"/>
        <v xml:space="preserve">Reasonable Accommodations, </v>
      </c>
    </row>
    <row r="1161" spans="1:12" ht="12.75" customHeight="1" x14ac:dyDescent="0.25">
      <c r="A1161">
        <v>1160</v>
      </c>
      <c r="B1161" t="s">
        <v>2683</v>
      </c>
      <c r="C1161" s="1" t="s">
        <v>2684</v>
      </c>
      <c r="H1161" t="s">
        <v>3</v>
      </c>
      <c r="I1161" t="s">
        <v>2685</v>
      </c>
      <c r="J1161" t="s">
        <v>67</v>
      </c>
      <c r="L1161" t="str">
        <f t="shared" ca="1" si="18"/>
        <v xml:space="preserve">Training and Sensitivity Programs, </v>
      </c>
    </row>
    <row r="1162" spans="1:12" ht="12.75" customHeight="1" x14ac:dyDescent="0.25">
      <c r="A1162">
        <v>1161</v>
      </c>
      <c r="B1162" t="s">
        <v>2686</v>
      </c>
      <c r="C1162" s="1" t="s">
        <v>2687</v>
      </c>
      <c r="H1162" t="s">
        <v>3</v>
      </c>
      <c r="I1162" t="s">
        <v>2688</v>
      </c>
      <c r="J1162" t="s">
        <v>60</v>
      </c>
      <c r="L1162" t="str">
        <f t="shared" ca="1" si="18"/>
        <v xml:space="preserve">Accessible Websites and Intranet, </v>
      </c>
    </row>
    <row r="1163" spans="1:12" ht="12.75" customHeight="1" x14ac:dyDescent="0.25">
      <c r="A1163">
        <v>1162</v>
      </c>
      <c r="B1163" t="s">
        <v>2689</v>
      </c>
      <c r="C1163" s="1" t="s">
        <v>2690</v>
      </c>
      <c r="H1163" t="s">
        <v>10</v>
      </c>
      <c r="I1163" t="s">
        <v>1889</v>
      </c>
      <c r="J1163" t="s">
        <v>67</v>
      </c>
      <c r="L1163" t="str">
        <f t="shared" ca="1" si="18"/>
        <v xml:space="preserve">Flexible Work Arrangements, Braille and Large Print Materials, </v>
      </c>
    </row>
    <row r="1164" spans="1:12" ht="12.75" customHeight="1" x14ac:dyDescent="0.25">
      <c r="A1164">
        <v>1163</v>
      </c>
      <c r="B1164" t="s">
        <v>2691</v>
      </c>
      <c r="C1164" t="s">
        <v>2692</v>
      </c>
      <c r="D1164">
        <v>34</v>
      </c>
      <c r="F1164">
        <v>33</v>
      </c>
      <c r="G1164" t="s">
        <v>27</v>
      </c>
      <c r="H1164" t="s">
        <v>10</v>
      </c>
      <c r="I1164" t="s">
        <v>2693</v>
      </c>
      <c r="J1164" t="s">
        <v>60</v>
      </c>
      <c r="L1164" t="str">
        <f t="shared" ca="1" si="18"/>
        <v xml:space="preserve">Mental Health Support, Assistive Technology, </v>
      </c>
    </row>
    <row r="1165" spans="1:12" ht="12.75" customHeight="1" x14ac:dyDescent="0.25">
      <c r="A1165">
        <v>1164</v>
      </c>
      <c r="B1165" t="s">
        <v>2694</v>
      </c>
      <c r="C1165" s="1" t="s">
        <v>2695</v>
      </c>
      <c r="H1165" t="s">
        <v>3</v>
      </c>
      <c r="I1165" t="s">
        <v>287</v>
      </c>
      <c r="J1165" t="s">
        <v>60</v>
      </c>
      <c r="K1165" t="s">
        <v>2696</v>
      </c>
      <c r="L1165" t="str">
        <f t="shared" ca="1" si="18"/>
        <v xml:space="preserve">Reasonable Accommodations, </v>
      </c>
    </row>
    <row r="1166" spans="1:12" ht="12.75" customHeight="1" x14ac:dyDescent="0.25">
      <c r="A1166">
        <v>1165</v>
      </c>
      <c r="B1166" t="s">
        <v>556</v>
      </c>
      <c r="C1166" s="1" t="s">
        <v>2697</v>
      </c>
      <c r="H1166" t="s">
        <v>3</v>
      </c>
      <c r="I1166" t="s">
        <v>896</v>
      </c>
      <c r="L1166" t="str">
        <f t="shared" ca="1" si="18"/>
        <v xml:space="preserve">Training and Sensitivity Programs, Clear Communication, </v>
      </c>
    </row>
    <row r="1167" spans="1:12" ht="12.75" customHeight="1" x14ac:dyDescent="0.25">
      <c r="A1167">
        <v>1166</v>
      </c>
      <c r="B1167" t="s">
        <v>2698</v>
      </c>
      <c r="C1167" s="1" t="s">
        <v>2699</v>
      </c>
      <c r="E1167">
        <v>55000</v>
      </c>
      <c r="G1167" t="s">
        <v>2</v>
      </c>
      <c r="H1167" t="s">
        <v>3</v>
      </c>
      <c r="I1167" t="s">
        <v>847</v>
      </c>
      <c r="J1167" t="s">
        <v>67</v>
      </c>
      <c r="L1167" t="str">
        <f t="shared" ca="1" si="18"/>
        <v xml:space="preserve">Accessible Facilities, </v>
      </c>
    </row>
    <row r="1168" spans="1:12" ht="12.75" customHeight="1" x14ac:dyDescent="0.25">
      <c r="A1168">
        <v>1167</v>
      </c>
      <c r="B1168" t="s">
        <v>2700</v>
      </c>
      <c r="C1168" s="1" t="s">
        <v>2701</v>
      </c>
      <c r="D1168">
        <v>80</v>
      </c>
      <c r="F1168">
        <v>50</v>
      </c>
      <c r="G1168" t="s">
        <v>27</v>
      </c>
      <c r="H1168" t="s">
        <v>3</v>
      </c>
      <c r="I1168" t="s">
        <v>2702</v>
      </c>
      <c r="L1168" t="str">
        <f t="shared" ca="1" si="18"/>
        <v xml:space="preserve">Reasonable Accommodations, Assistance Animals, </v>
      </c>
    </row>
    <row r="1169" spans="1:12" ht="12.75" customHeight="1" x14ac:dyDescent="0.25">
      <c r="A1169">
        <v>1168</v>
      </c>
      <c r="B1169" t="s">
        <v>2703</v>
      </c>
      <c r="C1169" s="1" t="s">
        <v>2704</v>
      </c>
      <c r="H1169" t="s">
        <v>3</v>
      </c>
      <c r="I1169" t="s">
        <v>828</v>
      </c>
      <c r="L1169" t="str">
        <f t="shared" ca="1" si="18"/>
        <v xml:space="preserve">Accessible Emergency Evacuation Plans, Accessible Facilities, </v>
      </c>
    </row>
    <row r="1170" spans="1:12" ht="12.75" customHeight="1" x14ac:dyDescent="0.25">
      <c r="A1170">
        <v>1169</v>
      </c>
      <c r="B1170" t="s">
        <v>2705</v>
      </c>
      <c r="C1170" s="1" t="s">
        <v>2706</v>
      </c>
      <c r="D1170">
        <v>175000</v>
      </c>
      <c r="F1170">
        <v>165000</v>
      </c>
      <c r="G1170" t="s">
        <v>2</v>
      </c>
      <c r="H1170" t="s">
        <v>3</v>
      </c>
      <c r="I1170" t="s">
        <v>22</v>
      </c>
      <c r="J1170" t="s">
        <v>67</v>
      </c>
      <c r="L1170" t="str">
        <f t="shared" ca="1" si="18"/>
        <v xml:space="preserve">Reasonable Accommodations, </v>
      </c>
    </row>
    <row r="1171" spans="1:12" ht="12.75" customHeight="1" x14ac:dyDescent="0.25">
      <c r="A1171">
        <v>1170</v>
      </c>
      <c r="B1171" t="s">
        <v>2707</v>
      </c>
      <c r="C1171" t="s">
        <v>2708</v>
      </c>
      <c r="H1171" t="s">
        <v>10</v>
      </c>
      <c r="I1171" t="s">
        <v>434</v>
      </c>
      <c r="L1171" t="str">
        <f t="shared" ca="1" si="18"/>
        <v xml:space="preserve">Assistive Technology, </v>
      </c>
    </row>
    <row r="1172" spans="1:12" ht="12.75" customHeight="1" x14ac:dyDescent="0.25">
      <c r="A1172">
        <v>1171</v>
      </c>
      <c r="B1172" t="s">
        <v>2709</v>
      </c>
      <c r="C1172" s="1" t="s">
        <v>2710</v>
      </c>
      <c r="D1172">
        <v>120000</v>
      </c>
      <c r="F1172">
        <v>90000</v>
      </c>
      <c r="G1172" t="s">
        <v>2</v>
      </c>
      <c r="H1172" t="s">
        <v>3</v>
      </c>
      <c r="I1172" t="s">
        <v>2711</v>
      </c>
      <c r="J1172" t="s">
        <v>52</v>
      </c>
      <c r="L1172" t="str">
        <f t="shared" ca="1" si="18"/>
        <v xml:space="preserve">Training and Sensitivity Programs, Mental Health Support, </v>
      </c>
    </row>
    <row r="1173" spans="1:12" ht="12.75" customHeight="1" x14ac:dyDescent="0.25">
      <c r="A1173">
        <v>1172</v>
      </c>
      <c r="B1173" t="s">
        <v>2712</v>
      </c>
      <c r="C1173" s="1" t="s">
        <v>2713</v>
      </c>
      <c r="D1173">
        <v>175000</v>
      </c>
      <c r="F1173">
        <v>160000</v>
      </c>
      <c r="G1173" t="s">
        <v>2</v>
      </c>
      <c r="H1173" t="s">
        <v>515</v>
      </c>
      <c r="I1173" t="s">
        <v>2434</v>
      </c>
      <c r="J1173" t="s">
        <v>52</v>
      </c>
      <c r="L1173" t="str">
        <f t="shared" ca="1" si="18"/>
        <v xml:space="preserve">Accessible Meetings and Events, </v>
      </c>
    </row>
    <row r="1174" spans="1:12" ht="12.75" customHeight="1" x14ac:dyDescent="0.25">
      <c r="A1174">
        <v>1173</v>
      </c>
      <c r="B1174" t="s">
        <v>2714</v>
      </c>
      <c r="C1174" s="1" t="s">
        <v>2715</v>
      </c>
      <c r="E1174">
        <v>22</v>
      </c>
      <c r="G1174" t="s">
        <v>27</v>
      </c>
      <c r="H1174" t="s">
        <v>3</v>
      </c>
      <c r="I1174" t="s">
        <v>2716</v>
      </c>
      <c r="J1174" t="s">
        <v>52</v>
      </c>
      <c r="L1174" t="str">
        <f t="shared" ca="1" si="18"/>
        <v xml:space="preserve">Feedback Mechanisms, </v>
      </c>
    </row>
    <row r="1175" spans="1:12" ht="12.75" customHeight="1" x14ac:dyDescent="0.25">
      <c r="A1175">
        <v>1174</v>
      </c>
      <c r="B1175" t="s">
        <v>2717</v>
      </c>
      <c r="C1175" t="s">
        <v>2718</v>
      </c>
      <c r="H1175" t="s">
        <v>10</v>
      </c>
      <c r="I1175" t="s">
        <v>22</v>
      </c>
      <c r="L1175" t="str">
        <f t="shared" ca="1" si="18"/>
        <v xml:space="preserve">Assistance Animals, </v>
      </c>
    </row>
    <row r="1176" spans="1:12" ht="12.75" customHeight="1" x14ac:dyDescent="0.25">
      <c r="A1176">
        <v>1175</v>
      </c>
      <c r="B1176" t="s">
        <v>2719</v>
      </c>
      <c r="C1176" s="1" t="s">
        <v>2720</v>
      </c>
      <c r="H1176" t="s">
        <v>3</v>
      </c>
      <c r="I1176" t="s">
        <v>56</v>
      </c>
      <c r="L1176" t="str">
        <f t="shared" ca="1" si="18"/>
        <v xml:space="preserve">Feedback Mechanisms, Reasonable Accommodations, </v>
      </c>
    </row>
    <row r="1177" spans="1:12" ht="12.75" customHeight="1" x14ac:dyDescent="0.25">
      <c r="A1177">
        <v>1176</v>
      </c>
      <c r="B1177" t="s">
        <v>2721</v>
      </c>
      <c r="C1177" s="1" t="s">
        <v>2722</v>
      </c>
      <c r="E1177">
        <v>100000</v>
      </c>
      <c r="G1177" t="s">
        <v>2</v>
      </c>
      <c r="H1177" t="s">
        <v>3</v>
      </c>
      <c r="I1177" t="s">
        <v>2723</v>
      </c>
      <c r="L1177" t="str">
        <f t="shared" ca="1" si="18"/>
        <v xml:space="preserve">Flexible Work Arrangements, Feedback Mechanisms, </v>
      </c>
    </row>
    <row r="1178" spans="1:12" ht="12.75" customHeight="1" x14ac:dyDescent="0.25">
      <c r="A1178">
        <v>1177</v>
      </c>
      <c r="B1178" t="s">
        <v>2724</v>
      </c>
      <c r="C1178" t="s">
        <v>2725</v>
      </c>
      <c r="H1178" t="s">
        <v>10</v>
      </c>
      <c r="I1178" t="s">
        <v>22</v>
      </c>
      <c r="L1178" t="str">
        <f t="shared" ca="1" si="18"/>
        <v xml:space="preserve">Feedback Mechanisms, </v>
      </c>
    </row>
    <row r="1179" spans="1:12" ht="12.75" customHeight="1" x14ac:dyDescent="0.25">
      <c r="A1179">
        <v>1178</v>
      </c>
      <c r="B1179" t="s">
        <v>2726</v>
      </c>
      <c r="C1179" s="1" t="s">
        <v>2727</v>
      </c>
      <c r="D1179">
        <v>43</v>
      </c>
      <c r="F1179">
        <v>38</v>
      </c>
      <c r="G1179" t="s">
        <v>27</v>
      </c>
      <c r="H1179" t="s">
        <v>3</v>
      </c>
      <c r="I1179" t="s">
        <v>1738</v>
      </c>
      <c r="J1179" t="s">
        <v>60</v>
      </c>
      <c r="L1179" t="str">
        <f t="shared" ca="1" si="18"/>
        <v xml:space="preserve">Accessible Transportation, </v>
      </c>
    </row>
    <row r="1180" spans="1:12" ht="12.75" customHeight="1" x14ac:dyDescent="0.25">
      <c r="A1180">
        <v>1179</v>
      </c>
      <c r="B1180" t="s">
        <v>2728</v>
      </c>
      <c r="C1180" s="1" t="s">
        <v>2729</v>
      </c>
      <c r="D1180">
        <v>168218</v>
      </c>
      <c r="F1180">
        <v>98455</v>
      </c>
      <c r="G1180" t="s">
        <v>2</v>
      </c>
      <c r="H1180" t="s">
        <v>3</v>
      </c>
      <c r="I1180" t="s">
        <v>2730</v>
      </c>
      <c r="J1180" t="s">
        <v>60</v>
      </c>
      <c r="L1180" t="str">
        <f t="shared" ca="1" si="18"/>
        <v xml:space="preserve">Training and Sensitivity Programs, </v>
      </c>
    </row>
    <row r="1181" spans="1:12" ht="12.75" customHeight="1" x14ac:dyDescent="0.25">
      <c r="A1181">
        <v>1180</v>
      </c>
      <c r="B1181" t="s">
        <v>2731</v>
      </c>
      <c r="C1181" s="1" t="s">
        <v>2732</v>
      </c>
      <c r="D1181">
        <v>75</v>
      </c>
      <c r="F1181">
        <v>65</v>
      </c>
      <c r="G1181" t="s">
        <v>27</v>
      </c>
      <c r="H1181" t="s">
        <v>10</v>
      </c>
      <c r="I1181" t="s">
        <v>2733</v>
      </c>
      <c r="J1181" t="s">
        <v>67</v>
      </c>
      <c r="L1181" t="str">
        <f t="shared" ca="1" si="18"/>
        <v xml:space="preserve">Mentoring and Support Programs, Feedback Mechanisms, </v>
      </c>
    </row>
    <row r="1182" spans="1:12" ht="12.75" customHeight="1" x14ac:dyDescent="0.25">
      <c r="A1182">
        <v>1181</v>
      </c>
      <c r="B1182" t="s">
        <v>2734</v>
      </c>
      <c r="C1182" s="1" t="s">
        <v>2735</v>
      </c>
      <c r="D1182">
        <v>31.5</v>
      </c>
      <c r="F1182">
        <v>20.22</v>
      </c>
      <c r="G1182" t="s">
        <v>27</v>
      </c>
      <c r="H1182" t="s">
        <v>28</v>
      </c>
      <c r="I1182" t="s">
        <v>2736</v>
      </c>
      <c r="J1182" t="s">
        <v>52</v>
      </c>
      <c r="L1182" t="str">
        <f t="shared" ca="1" si="18"/>
        <v xml:space="preserve">Accessible Meetings and Events, </v>
      </c>
    </row>
    <row r="1183" spans="1:12" ht="12.75" customHeight="1" x14ac:dyDescent="0.25">
      <c r="A1183">
        <v>1182</v>
      </c>
      <c r="B1183" t="s">
        <v>2737</v>
      </c>
      <c r="C1183" s="1" t="s">
        <v>2738</v>
      </c>
      <c r="H1183" t="s">
        <v>3</v>
      </c>
      <c r="I1183" t="s">
        <v>940</v>
      </c>
      <c r="L1183" t="str">
        <f t="shared" ca="1" si="18"/>
        <v xml:space="preserve">Accessible Emergency Evacuation Plans, Accessible Communication, </v>
      </c>
    </row>
    <row r="1184" spans="1:12" ht="12.75" customHeight="1" x14ac:dyDescent="0.25">
      <c r="A1184">
        <v>1183</v>
      </c>
      <c r="B1184" t="s">
        <v>1791</v>
      </c>
      <c r="C1184" s="1" t="s">
        <v>2739</v>
      </c>
      <c r="D1184">
        <v>53.12</v>
      </c>
      <c r="F1184">
        <v>41.82</v>
      </c>
      <c r="G1184" t="s">
        <v>27</v>
      </c>
      <c r="H1184" t="s">
        <v>10</v>
      </c>
      <c r="I1184" t="s">
        <v>78</v>
      </c>
      <c r="L1184" t="str">
        <f t="shared" ca="1" si="18"/>
        <v xml:space="preserve">Braille and Large Print Materials, Accessible Transportation, </v>
      </c>
    </row>
    <row r="1185" spans="1:12" ht="12.75" customHeight="1" x14ac:dyDescent="0.25">
      <c r="A1185">
        <v>1184</v>
      </c>
      <c r="B1185" t="s">
        <v>2740</v>
      </c>
      <c r="C1185" s="1" t="s">
        <v>2741</v>
      </c>
      <c r="D1185">
        <v>150000</v>
      </c>
      <c r="F1185">
        <v>125000</v>
      </c>
      <c r="G1185" t="s">
        <v>2</v>
      </c>
      <c r="H1185" t="s">
        <v>3</v>
      </c>
      <c r="I1185" t="s">
        <v>2459</v>
      </c>
      <c r="J1185" t="s">
        <v>106</v>
      </c>
      <c r="L1185" t="str">
        <f t="shared" ca="1" si="18"/>
        <v xml:space="preserve">Accessible Transportation, Clear Communication, </v>
      </c>
    </row>
    <row r="1186" spans="1:12" ht="12.75" customHeight="1" x14ac:dyDescent="0.25">
      <c r="A1186">
        <v>1185</v>
      </c>
      <c r="B1186" t="s">
        <v>2742</v>
      </c>
      <c r="C1186" s="1" t="s">
        <v>2743</v>
      </c>
      <c r="H1186" t="s">
        <v>3</v>
      </c>
      <c r="I1186" t="s">
        <v>2744</v>
      </c>
      <c r="J1186" t="s">
        <v>52</v>
      </c>
      <c r="L1186" t="str">
        <f t="shared" ca="1" si="18"/>
        <v xml:space="preserve">Feedback Mechanisms, </v>
      </c>
    </row>
    <row r="1187" spans="1:12" ht="12.75" customHeight="1" x14ac:dyDescent="0.25">
      <c r="A1187">
        <v>1186</v>
      </c>
      <c r="B1187" t="s">
        <v>2745</v>
      </c>
      <c r="C1187" s="1" t="s">
        <v>2746</v>
      </c>
      <c r="D1187">
        <v>54</v>
      </c>
      <c r="F1187">
        <v>51</v>
      </c>
      <c r="G1187" t="s">
        <v>27</v>
      </c>
      <c r="H1187" t="s">
        <v>10</v>
      </c>
      <c r="I1187" t="s">
        <v>899</v>
      </c>
      <c r="J1187" t="s">
        <v>60</v>
      </c>
      <c r="L1187" t="str">
        <f t="shared" ca="1" si="18"/>
        <v xml:space="preserve">Accessible Facilities, Flexible Work Arrangements, </v>
      </c>
    </row>
    <row r="1188" spans="1:12" ht="12.75" customHeight="1" x14ac:dyDescent="0.25">
      <c r="A1188">
        <v>1187</v>
      </c>
      <c r="B1188" t="s">
        <v>2747</v>
      </c>
      <c r="C1188" s="1" t="s">
        <v>2748</v>
      </c>
      <c r="D1188">
        <v>100000</v>
      </c>
      <c r="F1188">
        <v>70000</v>
      </c>
      <c r="G1188" t="s">
        <v>2</v>
      </c>
      <c r="H1188" t="s">
        <v>3</v>
      </c>
      <c r="I1188" t="s">
        <v>22</v>
      </c>
      <c r="J1188" t="s">
        <v>67</v>
      </c>
      <c r="L1188" t="str">
        <f t="shared" ca="1" si="18"/>
        <v xml:space="preserve">Training and Sensitivity Programs, Accessible Rest Areas, </v>
      </c>
    </row>
    <row r="1189" spans="1:12" ht="12.75" customHeight="1" x14ac:dyDescent="0.25">
      <c r="A1189">
        <v>1188</v>
      </c>
      <c r="B1189" t="s">
        <v>2749</v>
      </c>
      <c r="C1189" t="s">
        <v>2750</v>
      </c>
      <c r="H1189" t="s">
        <v>3</v>
      </c>
      <c r="I1189" t="s">
        <v>2751</v>
      </c>
      <c r="L1189" t="str">
        <f t="shared" ca="1" si="18"/>
        <v xml:space="preserve">Accessible Meetings and Events, Accessible Transportation, </v>
      </c>
    </row>
    <row r="1190" spans="1:12" ht="12.75" customHeight="1" x14ac:dyDescent="0.25">
      <c r="A1190">
        <v>1189</v>
      </c>
      <c r="B1190" t="s">
        <v>2752</v>
      </c>
      <c r="C1190" s="1" t="s">
        <v>2753</v>
      </c>
      <c r="D1190">
        <v>26.93</v>
      </c>
      <c r="F1190">
        <v>24.77</v>
      </c>
      <c r="G1190" t="s">
        <v>27</v>
      </c>
      <c r="H1190" t="s">
        <v>3</v>
      </c>
      <c r="I1190" t="s">
        <v>2754</v>
      </c>
      <c r="J1190" t="s">
        <v>60</v>
      </c>
      <c r="L1190" t="str">
        <f t="shared" ca="1" si="18"/>
        <v xml:space="preserve">Feedback Mechanisms, Training and Sensitivity Programs, </v>
      </c>
    </row>
    <row r="1191" spans="1:12" ht="12.75" customHeight="1" x14ac:dyDescent="0.25">
      <c r="A1191">
        <v>1190</v>
      </c>
      <c r="B1191" t="s">
        <v>2755</v>
      </c>
      <c r="C1191" s="1" t="s">
        <v>2756</v>
      </c>
      <c r="H1191" t="s">
        <v>10</v>
      </c>
      <c r="I1191" t="s">
        <v>1419</v>
      </c>
      <c r="L1191" t="str">
        <f t="shared" ca="1" si="18"/>
        <v xml:space="preserve">Braille and Large Print Materials, </v>
      </c>
    </row>
    <row r="1192" spans="1:12" ht="12.75" customHeight="1" x14ac:dyDescent="0.25">
      <c r="A1192">
        <v>1191</v>
      </c>
      <c r="B1192" t="s">
        <v>2757</v>
      </c>
      <c r="C1192" s="1" t="s">
        <v>2758</v>
      </c>
      <c r="H1192" t="s">
        <v>3</v>
      </c>
      <c r="I1192" t="s">
        <v>2237</v>
      </c>
      <c r="J1192" t="s">
        <v>106</v>
      </c>
      <c r="L1192" t="str">
        <f t="shared" ca="1" si="18"/>
        <v xml:space="preserve">Feedback Mechanisms, </v>
      </c>
    </row>
    <row r="1193" spans="1:12" ht="12.75" customHeight="1" x14ac:dyDescent="0.25">
      <c r="A1193">
        <v>1192</v>
      </c>
      <c r="B1193" t="s">
        <v>2759</v>
      </c>
      <c r="C1193" s="1" t="s">
        <v>2760</v>
      </c>
      <c r="D1193">
        <v>21</v>
      </c>
      <c r="F1193">
        <v>21</v>
      </c>
      <c r="G1193" t="s">
        <v>27</v>
      </c>
      <c r="H1193" t="s">
        <v>3</v>
      </c>
      <c r="I1193" t="s">
        <v>1168</v>
      </c>
      <c r="L1193" t="str">
        <f t="shared" ca="1" si="18"/>
        <v xml:space="preserve">Accessible Emergency Evacuation Plans, Clear Communication, </v>
      </c>
    </row>
    <row r="1194" spans="1:12" ht="12.75" customHeight="1" x14ac:dyDescent="0.25">
      <c r="A1194">
        <v>1193</v>
      </c>
      <c r="B1194" t="s">
        <v>1829</v>
      </c>
      <c r="C1194" s="1" t="s">
        <v>2761</v>
      </c>
      <c r="H1194" t="s">
        <v>3</v>
      </c>
      <c r="I1194" t="s">
        <v>2762</v>
      </c>
      <c r="J1194" t="s">
        <v>67</v>
      </c>
      <c r="L1194" t="str">
        <f t="shared" ca="1" si="18"/>
        <v xml:space="preserve">Mentoring and Support Programs, Assistance Animals, </v>
      </c>
    </row>
    <row r="1195" spans="1:12" ht="12.75" customHeight="1" x14ac:dyDescent="0.25">
      <c r="A1195">
        <v>1194</v>
      </c>
      <c r="B1195" t="s">
        <v>2763</v>
      </c>
      <c r="C1195" s="1" t="s">
        <v>2764</v>
      </c>
      <c r="H1195" t="s">
        <v>10</v>
      </c>
      <c r="I1195" t="s">
        <v>1532</v>
      </c>
      <c r="L1195" t="str">
        <f t="shared" ca="1" si="18"/>
        <v xml:space="preserve">Assistance Animals, </v>
      </c>
    </row>
    <row r="1196" spans="1:12" ht="12.75" customHeight="1" x14ac:dyDescent="0.25">
      <c r="A1196">
        <v>1195</v>
      </c>
      <c r="B1196" t="s">
        <v>2765</v>
      </c>
      <c r="C1196" t="s">
        <v>2766</v>
      </c>
      <c r="H1196" t="s">
        <v>3</v>
      </c>
      <c r="I1196" t="s">
        <v>723</v>
      </c>
      <c r="L1196" t="str">
        <f t="shared" ca="1" si="18"/>
        <v xml:space="preserve">Accessible Meetings and Events, Reasonable Accommodations, </v>
      </c>
    </row>
    <row r="1197" spans="1:12" ht="12.75" customHeight="1" x14ac:dyDescent="0.25">
      <c r="A1197">
        <v>1196</v>
      </c>
      <c r="B1197" t="s">
        <v>2767</v>
      </c>
      <c r="C1197" s="1" t="s">
        <v>2768</v>
      </c>
      <c r="H1197" t="s">
        <v>3</v>
      </c>
      <c r="I1197" t="s">
        <v>434</v>
      </c>
      <c r="J1197" t="s">
        <v>67</v>
      </c>
      <c r="L1197" t="str">
        <f t="shared" ca="1" si="18"/>
        <v xml:space="preserve">Accessible Communication, </v>
      </c>
    </row>
    <row r="1198" spans="1:12" ht="12.75" customHeight="1" x14ac:dyDescent="0.25">
      <c r="A1198">
        <v>1197</v>
      </c>
      <c r="B1198" t="s">
        <v>631</v>
      </c>
      <c r="C1198" s="1" t="s">
        <v>2769</v>
      </c>
      <c r="H1198" t="s">
        <v>10</v>
      </c>
      <c r="I1198" t="s">
        <v>45</v>
      </c>
      <c r="J1198" t="s">
        <v>52</v>
      </c>
      <c r="L1198" t="str">
        <f t="shared" ca="1" si="18"/>
        <v xml:space="preserve">Assistance Animals, Braille and Large Print Materials, </v>
      </c>
    </row>
    <row r="1199" spans="1:12" ht="12.75" customHeight="1" x14ac:dyDescent="0.25">
      <c r="A1199">
        <v>1198</v>
      </c>
      <c r="B1199" t="s">
        <v>2770</v>
      </c>
      <c r="C1199" s="1" t="s">
        <v>2771</v>
      </c>
      <c r="H1199" t="s">
        <v>3</v>
      </c>
      <c r="I1199" t="s">
        <v>2772</v>
      </c>
      <c r="L1199" t="str">
        <f t="shared" ca="1" si="18"/>
        <v xml:space="preserve">Ergonomic Workstations, </v>
      </c>
    </row>
    <row r="1200" spans="1:12" ht="12.75" customHeight="1" x14ac:dyDescent="0.25">
      <c r="A1200">
        <v>1199</v>
      </c>
      <c r="B1200" t="s">
        <v>2773</v>
      </c>
      <c r="C1200" s="1" t="s">
        <v>2774</v>
      </c>
      <c r="H1200" t="s">
        <v>3</v>
      </c>
      <c r="I1200" t="s">
        <v>2775</v>
      </c>
      <c r="L1200" t="str">
        <f t="shared" ca="1" si="18"/>
        <v xml:space="preserve">Assistive Technology, </v>
      </c>
    </row>
    <row r="1201" spans="1:12" ht="12.75" customHeight="1" x14ac:dyDescent="0.25">
      <c r="A1201">
        <v>1200</v>
      </c>
      <c r="B1201" t="s">
        <v>2776</v>
      </c>
      <c r="C1201" s="1" t="s">
        <v>2777</v>
      </c>
      <c r="H1201" t="s">
        <v>3</v>
      </c>
      <c r="I1201" t="s">
        <v>1338</v>
      </c>
      <c r="L1201" t="str">
        <f t="shared" ca="1" si="18"/>
        <v xml:space="preserve">Accessible Emergency Evacuation Plans, Flexible Work Arrangements, </v>
      </c>
    </row>
    <row r="1202" spans="1:12" ht="12.75" customHeight="1" x14ac:dyDescent="0.25">
      <c r="A1202">
        <v>1201</v>
      </c>
      <c r="B1202" t="s">
        <v>2778</v>
      </c>
      <c r="C1202" s="1" t="s">
        <v>2779</v>
      </c>
      <c r="D1202">
        <v>120000</v>
      </c>
      <c r="F1202">
        <v>80000</v>
      </c>
      <c r="G1202" t="s">
        <v>2</v>
      </c>
      <c r="H1202" t="s">
        <v>3</v>
      </c>
      <c r="I1202" t="s">
        <v>2780</v>
      </c>
      <c r="J1202" t="s">
        <v>67</v>
      </c>
      <c r="L1202" t="str">
        <f t="shared" ca="1" si="18"/>
        <v xml:space="preserve">Accessible Communication, </v>
      </c>
    </row>
    <row r="1203" spans="1:12" ht="12.75" customHeight="1" x14ac:dyDescent="0.25">
      <c r="A1203">
        <v>1202</v>
      </c>
      <c r="B1203" t="s">
        <v>2781</v>
      </c>
      <c r="C1203" s="1" t="s">
        <v>2782</v>
      </c>
      <c r="H1203" t="s">
        <v>3</v>
      </c>
      <c r="I1203" t="s">
        <v>2783</v>
      </c>
      <c r="L1203" t="str">
        <f t="shared" ca="1" si="18"/>
        <v xml:space="preserve">Mentoring and Support Programs, Feedback Mechanisms, </v>
      </c>
    </row>
    <row r="1204" spans="1:12" ht="12.75" customHeight="1" x14ac:dyDescent="0.25">
      <c r="A1204">
        <v>1203</v>
      </c>
      <c r="B1204" t="s">
        <v>2784</v>
      </c>
      <c r="C1204" s="1" t="s">
        <v>2785</v>
      </c>
      <c r="D1204">
        <v>21.17</v>
      </c>
      <c r="F1204">
        <v>16.98</v>
      </c>
      <c r="G1204" t="s">
        <v>27</v>
      </c>
      <c r="H1204" t="s">
        <v>3</v>
      </c>
      <c r="I1204" t="s">
        <v>2786</v>
      </c>
      <c r="J1204" t="s">
        <v>52</v>
      </c>
      <c r="L1204" t="str">
        <f t="shared" ca="1" si="18"/>
        <v xml:space="preserve">Accessible Emergency Evacuation Plans, </v>
      </c>
    </row>
    <row r="1205" spans="1:12" ht="12.75" customHeight="1" x14ac:dyDescent="0.25">
      <c r="A1205">
        <v>1204</v>
      </c>
      <c r="B1205" t="s">
        <v>2787</v>
      </c>
      <c r="C1205" s="1" t="s">
        <v>2788</v>
      </c>
      <c r="H1205" t="s">
        <v>10</v>
      </c>
      <c r="I1205" t="s">
        <v>2789</v>
      </c>
      <c r="L1205" t="str">
        <f t="shared" ca="1" si="18"/>
        <v xml:space="preserve">Accessible Websites and Intranet, </v>
      </c>
    </row>
    <row r="1206" spans="1:12" ht="12.75" customHeight="1" x14ac:dyDescent="0.25">
      <c r="A1206">
        <v>1205</v>
      </c>
      <c r="B1206" t="s">
        <v>2790</v>
      </c>
      <c r="C1206" t="s">
        <v>2791</v>
      </c>
      <c r="H1206" t="s">
        <v>3</v>
      </c>
      <c r="I1206" t="s">
        <v>2792</v>
      </c>
      <c r="L1206" t="str">
        <f t="shared" ca="1" si="18"/>
        <v xml:space="preserve">Accessible Meetings and Events, Accessible Communication, </v>
      </c>
    </row>
    <row r="1207" spans="1:12" ht="12.75" customHeight="1" x14ac:dyDescent="0.25">
      <c r="A1207">
        <v>1206</v>
      </c>
      <c r="B1207" t="s">
        <v>2793</v>
      </c>
      <c r="C1207" s="1" t="s">
        <v>2794</v>
      </c>
      <c r="H1207" t="s">
        <v>3</v>
      </c>
      <c r="I1207" t="s">
        <v>505</v>
      </c>
      <c r="J1207" t="s">
        <v>67</v>
      </c>
      <c r="L1207" t="str">
        <f t="shared" ca="1" si="18"/>
        <v xml:space="preserve">Training and Sensitivity Programs, Clear Communication, </v>
      </c>
    </row>
    <row r="1208" spans="1:12" ht="12.75" customHeight="1" x14ac:dyDescent="0.25">
      <c r="A1208">
        <v>1207</v>
      </c>
      <c r="B1208" t="s">
        <v>2795</v>
      </c>
      <c r="C1208" s="1" t="s">
        <v>2796</v>
      </c>
      <c r="H1208" t="s">
        <v>3</v>
      </c>
      <c r="I1208" t="s">
        <v>2797</v>
      </c>
      <c r="L1208" t="str">
        <f t="shared" ca="1" si="18"/>
        <v xml:space="preserve">Accessible Facilities, </v>
      </c>
    </row>
    <row r="1209" spans="1:12" ht="12.75" customHeight="1" x14ac:dyDescent="0.25">
      <c r="A1209">
        <v>1208</v>
      </c>
      <c r="B1209" t="s">
        <v>2798</v>
      </c>
      <c r="C1209" t="s">
        <v>2799</v>
      </c>
      <c r="H1209" t="s">
        <v>10</v>
      </c>
      <c r="I1209" t="s">
        <v>2800</v>
      </c>
      <c r="L1209" t="str">
        <f t="shared" ca="1" si="18"/>
        <v xml:space="preserve">Accessible Facilities, Accessible Facilities, </v>
      </c>
    </row>
    <row r="1210" spans="1:12" ht="12.75" customHeight="1" x14ac:dyDescent="0.25">
      <c r="A1210">
        <v>1209</v>
      </c>
      <c r="B1210" t="s">
        <v>2801</v>
      </c>
      <c r="C1210" s="1" t="s">
        <v>2802</v>
      </c>
      <c r="D1210">
        <v>90000</v>
      </c>
      <c r="F1210">
        <v>75000</v>
      </c>
      <c r="G1210" t="s">
        <v>2</v>
      </c>
      <c r="H1210" t="s">
        <v>3</v>
      </c>
      <c r="I1210" t="s">
        <v>202</v>
      </c>
      <c r="J1210" t="s">
        <v>67</v>
      </c>
      <c r="L1210" t="str">
        <f t="shared" ca="1" si="18"/>
        <v xml:space="preserve">Accessible Websites and Intranet, Feedback Mechanisms, </v>
      </c>
    </row>
    <row r="1211" spans="1:12" ht="12.75" customHeight="1" x14ac:dyDescent="0.25">
      <c r="A1211">
        <v>1210</v>
      </c>
      <c r="B1211" t="s">
        <v>2803</v>
      </c>
      <c r="C1211" s="1" t="s">
        <v>2804</v>
      </c>
      <c r="H1211" t="s">
        <v>3</v>
      </c>
      <c r="I1211" t="s">
        <v>1288</v>
      </c>
      <c r="J1211" t="s">
        <v>106</v>
      </c>
      <c r="L1211" t="str">
        <f t="shared" ca="1" si="18"/>
        <v xml:space="preserve">Braille and Large Print Materials, Assistive Technology, </v>
      </c>
    </row>
    <row r="1212" spans="1:12" ht="12.75" customHeight="1" x14ac:dyDescent="0.25">
      <c r="A1212">
        <v>1211</v>
      </c>
      <c r="B1212" t="s">
        <v>2805</v>
      </c>
      <c r="C1212" s="1" t="s">
        <v>2806</v>
      </c>
      <c r="D1212">
        <v>40</v>
      </c>
      <c r="F1212">
        <v>35</v>
      </c>
      <c r="G1212" t="s">
        <v>27</v>
      </c>
      <c r="H1212" t="s">
        <v>10</v>
      </c>
      <c r="I1212" t="s">
        <v>2807</v>
      </c>
      <c r="J1212" t="s">
        <v>67</v>
      </c>
      <c r="L1212" t="str">
        <f t="shared" ca="1" si="18"/>
        <v xml:space="preserve">Accessible Emergency Evacuation Plans, </v>
      </c>
    </row>
    <row r="1213" spans="1:12" ht="12.75" customHeight="1" x14ac:dyDescent="0.25">
      <c r="A1213">
        <v>1212</v>
      </c>
      <c r="B1213" t="s">
        <v>1755</v>
      </c>
      <c r="C1213" s="1" t="s">
        <v>2808</v>
      </c>
      <c r="D1213">
        <v>65</v>
      </c>
      <c r="F1213">
        <v>60</v>
      </c>
      <c r="G1213" t="s">
        <v>27</v>
      </c>
      <c r="H1213" t="s">
        <v>3</v>
      </c>
      <c r="I1213" t="s">
        <v>2809</v>
      </c>
      <c r="J1213" t="s">
        <v>67</v>
      </c>
      <c r="L1213" t="str">
        <f t="shared" ca="1" si="18"/>
        <v xml:space="preserve">Flexible Work Arrangements, Assistance Animals, </v>
      </c>
    </row>
    <row r="1214" spans="1:12" ht="12.75" customHeight="1" x14ac:dyDescent="0.25">
      <c r="A1214">
        <v>1213</v>
      </c>
      <c r="B1214" t="s">
        <v>2810</v>
      </c>
      <c r="C1214" s="1" t="s">
        <v>2811</v>
      </c>
      <c r="D1214">
        <v>40000</v>
      </c>
      <c r="F1214">
        <v>40000</v>
      </c>
      <c r="G1214" t="s">
        <v>2</v>
      </c>
      <c r="H1214" t="s">
        <v>3</v>
      </c>
      <c r="I1214" t="s">
        <v>56</v>
      </c>
      <c r="L1214" t="str">
        <f t="shared" ca="1" si="18"/>
        <v xml:space="preserve">Assistive Technology, </v>
      </c>
    </row>
    <row r="1215" spans="1:12" ht="12.75" customHeight="1" x14ac:dyDescent="0.25">
      <c r="A1215">
        <v>1214</v>
      </c>
      <c r="B1215" t="s">
        <v>2812</v>
      </c>
      <c r="C1215" s="1" t="s">
        <v>2813</v>
      </c>
      <c r="D1215">
        <v>175000</v>
      </c>
      <c r="F1215">
        <v>120000</v>
      </c>
      <c r="G1215" t="s">
        <v>2</v>
      </c>
      <c r="H1215" t="s">
        <v>3</v>
      </c>
      <c r="I1215" t="s">
        <v>386</v>
      </c>
      <c r="J1215" t="s">
        <v>67</v>
      </c>
      <c r="L1215" t="str">
        <f t="shared" ca="1" si="18"/>
        <v xml:space="preserve">Ergonomic Workstations, Assistance Animals, </v>
      </c>
    </row>
    <row r="1216" spans="1:12" ht="12.75" customHeight="1" x14ac:dyDescent="0.25">
      <c r="A1216">
        <v>1215</v>
      </c>
      <c r="B1216" t="s">
        <v>2814</v>
      </c>
      <c r="C1216" s="1" t="s">
        <v>2815</v>
      </c>
      <c r="H1216" t="s">
        <v>10</v>
      </c>
      <c r="I1216" t="s">
        <v>22</v>
      </c>
      <c r="J1216" t="s">
        <v>67</v>
      </c>
      <c r="L1216" t="str">
        <f t="shared" ca="1" si="18"/>
        <v xml:space="preserve">Assistance Animals, Accessible Communication, </v>
      </c>
    </row>
    <row r="1217" spans="1:12" ht="12.75" customHeight="1" x14ac:dyDescent="0.25">
      <c r="A1217">
        <v>1216</v>
      </c>
      <c r="B1217" t="s">
        <v>444</v>
      </c>
      <c r="C1217" s="1" t="s">
        <v>2816</v>
      </c>
      <c r="D1217">
        <v>80000</v>
      </c>
      <c r="F1217">
        <v>65000</v>
      </c>
      <c r="G1217" t="s">
        <v>2</v>
      </c>
      <c r="H1217" t="s">
        <v>3</v>
      </c>
      <c r="I1217" t="s">
        <v>202</v>
      </c>
      <c r="J1217" t="s">
        <v>67</v>
      </c>
      <c r="L1217" t="str">
        <f t="shared" ca="1" si="18"/>
        <v xml:space="preserve">Clear Communication, </v>
      </c>
    </row>
    <row r="1218" spans="1:12" ht="12.75" customHeight="1" x14ac:dyDescent="0.25">
      <c r="A1218">
        <v>1217</v>
      </c>
      <c r="B1218" t="s">
        <v>2817</v>
      </c>
      <c r="C1218" s="1" t="s">
        <v>2818</v>
      </c>
      <c r="H1218" t="s">
        <v>3</v>
      </c>
      <c r="I1218" t="s">
        <v>1078</v>
      </c>
      <c r="J1218" t="s">
        <v>60</v>
      </c>
      <c r="L1218" t="str">
        <f t="shared" ca="1" si="18"/>
        <v xml:space="preserve">Reasonable Accommodations, </v>
      </c>
    </row>
    <row r="1219" spans="1:12" ht="12.75" customHeight="1" x14ac:dyDescent="0.25">
      <c r="A1219">
        <v>1218</v>
      </c>
      <c r="B1219" t="s">
        <v>215</v>
      </c>
      <c r="C1219" s="1" t="s">
        <v>2819</v>
      </c>
      <c r="H1219" t="s">
        <v>3</v>
      </c>
      <c r="I1219" t="s">
        <v>2820</v>
      </c>
      <c r="J1219" t="s">
        <v>67</v>
      </c>
      <c r="L1219" t="str">
        <f t="shared" ref="L1219:L1282" ca="1" si="19">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Braille and Large Print Materials, Accessible Meetings and Events, </v>
      </c>
    </row>
    <row r="1220" spans="1:12" ht="12.75" customHeight="1" x14ac:dyDescent="0.25">
      <c r="A1220">
        <v>1219</v>
      </c>
      <c r="B1220" t="s">
        <v>2821</v>
      </c>
      <c r="C1220" s="1" t="s">
        <v>2822</v>
      </c>
      <c r="H1220" t="s">
        <v>3</v>
      </c>
      <c r="I1220" t="s">
        <v>84</v>
      </c>
      <c r="J1220" t="s">
        <v>67</v>
      </c>
      <c r="L1220" t="str">
        <f t="shared" ca="1" si="19"/>
        <v xml:space="preserve">Accessible Facilities, Accessible Meetings and Events, </v>
      </c>
    </row>
    <row r="1221" spans="1:12" ht="12.75" customHeight="1" x14ac:dyDescent="0.25">
      <c r="A1221">
        <v>1220</v>
      </c>
      <c r="B1221" t="s">
        <v>1334</v>
      </c>
      <c r="C1221" s="1" t="s">
        <v>2823</v>
      </c>
      <c r="H1221" t="s">
        <v>3</v>
      </c>
      <c r="I1221" t="s">
        <v>22</v>
      </c>
      <c r="L1221" t="str">
        <f t="shared" ca="1" si="19"/>
        <v xml:space="preserve">Mentoring and Support Programs, Mental Health Support, </v>
      </c>
    </row>
    <row r="1222" spans="1:12" ht="12.75" customHeight="1" x14ac:dyDescent="0.25">
      <c r="A1222">
        <v>1221</v>
      </c>
      <c r="B1222" t="s">
        <v>2824</v>
      </c>
      <c r="C1222" s="1" t="s">
        <v>2825</v>
      </c>
      <c r="H1222" t="s">
        <v>10</v>
      </c>
      <c r="I1222" t="s">
        <v>22</v>
      </c>
      <c r="L1222" t="str">
        <f t="shared" ca="1" si="19"/>
        <v xml:space="preserve">Accessible Transportation, </v>
      </c>
    </row>
    <row r="1223" spans="1:12" ht="12.75" customHeight="1" x14ac:dyDescent="0.25">
      <c r="A1223">
        <v>1222</v>
      </c>
      <c r="B1223" t="s">
        <v>2826</v>
      </c>
      <c r="C1223" s="1" t="s">
        <v>2827</v>
      </c>
      <c r="D1223">
        <v>175000</v>
      </c>
      <c r="F1223">
        <v>150000</v>
      </c>
      <c r="G1223" t="s">
        <v>2</v>
      </c>
      <c r="H1223" t="s">
        <v>3</v>
      </c>
      <c r="I1223" t="s">
        <v>2349</v>
      </c>
      <c r="J1223" t="s">
        <v>67</v>
      </c>
      <c r="L1223" t="str">
        <f t="shared" ca="1" si="19"/>
        <v xml:space="preserve">Ergonomic Workstations, </v>
      </c>
    </row>
    <row r="1224" spans="1:12" ht="12.75" customHeight="1" x14ac:dyDescent="0.25">
      <c r="A1224">
        <v>1223</v>
      </c>
      <c r="B1224" t="s">
        <v>2828</v>
      </c>
      <c r="C1224" s="1" t="s">
        <v>2829</v>
      </c>
      <c r="E1224">
        <v>70.25</v>
      </c>
      <c r="G1224" t="s">
        <v>27</v>
      </c>
      <c r="H1224" t="s">
        <v>10</v>
      </c>
      <c r="I1224" t="s">
        <v>259</v>
      </c>
      <c r="L1224" t="str">
        <f t="shared" ca="1" si="19"/>
        <v xml:space="preserve">Mentoring and Support Programs, Assistance Animals, </v>
      </c>
    </row>
    <row r="1225" spans="1:12" ht="12.75" customHeight="1" x14ac:dyDescent="0.25">
      <c r="A1225">
        <v>1224</v>
      </c>
      <c r="B1225" t="s">
        <v>2830</v>
      </c>
      <c r="C1225" s="1" t="s">
        <v>2831</v>
      </c>
      <c r="D1225">
        <v>110000</v>
      </c>
      <c r="F1225">
        <v>60000</v>
      </c>
      <c r="G1225" t="s">
        <v>2</v>
      </c>
      <c r="H1225" t="s">
        <v>3</v>
      </c>
      <c r="I1225" t="s">
        <v>2832</v>
      </c>
      <c r="L1225" t="str">
        <f t="shared" ca="1" si="19"/>
        <v xml:space="preserve">Mentoring and Support Programs, </v>
      </c>
    </row>
    <row r="1226" spans="1:12" ht="12.75" customHeight="1" x14ac:dyDescent="0.25">
      <c r="A1226">
        <v>1225</v>
      </c>
      <c r="B1226" t="s">
        <v>1457</v>
      </c>
      <c r="C1226" t="s">
        <v>2833</v>
      </c>
      <c r="H1226" t="s">
        <v>10</v>
      </c>
      <c r="I1226" t="s">
        <v>2834</v>
      </c>
      <c r="L1226" t="str">
        <f t="shared" ca="1" si="19"/>
        <v xml:space="preserve">Accessible Facilities, Training and Sensitivity Programs, </v>
      </c>
    </row>
    <row r="1227" spans="1:12" ht="12.75" customHeight="1" x14ac:dyDescent="0.25">
      <c r="A1227">
        <v>1226</v>
      </c>
      <c r="B1227" t="s">
        <v>2835</v>
      </c>
      <c r="C1227" s="1" t="s">
        <v>2836</v>
      </c>
      <c r="D1227">
        <v>26</v>
      </c>
      <c r="F1227">
        <v>18</v>
      </c>
      <c r="G1227" t="s">
        <v>27</v>
      </c>
      <c r="H1227" t="s">
        <v>3</v>
      </c>
      <c r="I1227" t="s">
        <v>350</v>
      </c>
      <c r="L1227" t="str">
        <f t="shared" ca="1" si="19"/>
        <v xml:space="preserve">Accessible Communication, Feedback Mechanisms, </v>
      </c>
    </row>
    <row r="1228" spans="1:12" ht="12.75" customHeight="1" x14ac:dyDescent="0.25">
      <c r="A1228">
        <v>1227</v>
      </c>
      <c r="B1228" t="s">
        <v>2837</v>
      </c>
      <c r="C1228" s="1" t="s">
        <v>2838</v>
      </c>
      <c r="H1228" t="s">
        <v>3</v>
      </c>
      <c r="I1228" t="s">
        <v>22</v>
      </c>
      <c r="J1228" t="s">
        <v>67</v>
      </c>
      <c r="L1228" t="str">
        <f t="shared" ca="1" si="19"/>
        <v xml:space="preserve">Accessible Transportation, Training and Sensitivity Programs, </v>
      </c>
    </row>
    <row r="1229" spans="1:12" ht="12.75" customHeight="1" x14ac:dyDescent="0.25">
      <c r="A1229">
        <v>1228</v>
      </c>
      <c r="B1229" t="s">
        <v>2839</v>
      </c>
      <c r="C1229" s="1" t="s">
        <v>2840</v>
      </c>
      <c r="H1229" t="s">
        <v>3</v>
      </c>
      <c r="I1229" t="s">
        <v>2841</v>
      </c>
      <c r="J1229" t="s">
        <v>67</v>
      </c>
      <c r="L1229" t="str">
        <f t="shared" ca="1" si="19"/>
        <v xml:space="preserve">Training and Sensitivity Programs, </v>
      </c>
    </row>
    <row r="1230" spans="1:12" ht="12.75" customHeight="1" x14ac:dyDescent="0.25">
      <c r="A1230">
        <v>1229</v>
      </c>
      <c r="B1230" t="s">
        <v>2842</v>
      </c>
      <c r="C1230" s="1" t="s">
        <v>2843</v>
      </c>
      <c r="H1230" t="s">
        <v>3</v>
      </c>
      <c r="I1230" t="s">
        <v>22</v>
      </c>
      <c r="J1230" t="s">
        <v>67</v>
      </c>
      <c r="L1230" t="str">
        <f t="shared" ca="1" si="19"/>
        <v xml:space="preserve">Clear Communication, Assistive Technology, </v>
      </c>
    </row>
    <row r="1231" spans="1:12" ht="12.75" customHeight="1" x14ac:dyDescent="0.25">
      <c r="A1231">
        <v>1230</v>
      </c>
      <c r="B1231" t="s">
        <v>2844</v>
      </c>
      <c r="C1231" s="1" t="s">
        <v>2845</v>
      </c>
      <c r="H1231" t="s">
        <v>3</v>
      </c>
      <c r="I1231" t="s">
        <v>181</v>
      </c>
      <c r="L1231" t="str">
        <f t="shared" ca="1" si="19"/>
        <v xml:space="preserve">Assistance Animals, </v>
      </c>
    </row>
    <row r="1232" spans="1:12" ht="12.75" customHeight="1" x14ac:dyDescent="0.25">
      <c r="A1232">
        <v>1231</v>
      </c>
      <c r="B1232" t="s">
        <v>2315</v>
      </c>
      <c r="C1232" t="s">
        <v>2316</v>
      </c>
      <c r="H1232" t="s">
        <v>3</v>
      </c>
      <c r="I1232" t="s">
        <v>2846</v>
      </c>
      <c r="J1232" t="s">
        <v>52</v>
      </c>
      <c r="L1232" t="str">
        <f t="shared" ca="1" si="19"/>
        <v xml:space="preserve">Accessible Websites and Intranet, </v>
      </c>
    </row>
    <row r="1233" spans="1:12" ht="12.75" customHeight="1" x14ac:dyDescent="0.25">
      <c r="A1233">
        <v>1232</v>
      </c>
      <c r="B1233" t="s">
        <v>2847</v>
      </c>
      <c r="C1233" s="1" t="s">
        <v>2848</v>
      </c>
      <c r="D1233">
        <v>100000</v>
      </c>
      <c r="F1233">
        <v>80000</v>
      </c>
      <c r="G1233" t="s">
        <v>2</v>
      </c>
      <c r="H1233" t="s">
        <v>3</v>
      </c>
      <c r="I1233" t="s">
        <v>59</v>
      </c>
      <c r="L1233" t="str">
        <f t="shared" ca="1" si="19"/>
        <v xml:space="preserve">Accessible Emergency Evacuation Plans, </v>
      </c>
    </row>
    <row r="1234" spans="1:12" ht="12.75" customHeight="1" x14ac:dyDescent="0.25">
      <c r="A1234">
        <v>1233</v>
      </c>
      <c r="B1234" t="s">
        <v>2849</v>
      </c>
      <c r="C1234" s="1" t="s">
        <v>2850</v>
      </c>
      <c r="H1234" t="s">
        <v>3</v>
      </c>
      <c r="I1234" t="s">
        <v>123</v>
      </c>
      <c r="J1234" t="s">
        <v>67</v>
      </c>
      <c r="L1234" t="str">
        <f t="shared" ca="1" si="19"/>
        <v xml:space="preserve">Reasonable Accommodations, Clear Communication, </v>
      </c>
    </row>
    <row r="1235" spans="1:12" ht="12.75" customHeight="1" x14ac:dyDescent="0.25">
      <c r="A1235">
        <v>1234</v>
      </c>
      <c r="B1235" t="s">
        <v>2851</v>
      </c>
      <c r="C1235" t="s">
        <v>2852</v>
      </c>
      <c r="H1235" t="s">
        <v>10</v>
      </c>
      <c r="I1235" t="s">
        <v>287</v>
      </c>
      <c r="L1235" t="str">
        <f t="shared" ca="1" si="19"/>
        <v xml:space="preserve">Assistive Technology, Training and Sensitivity Programs, </v>
      </c>
    </row>
    <row r="1236" spans="1:12" ht="12.75" customHeight="1" x14ac:dyDescent="0.25">
      <c r="A1236">
        <v>1235</v>
      </c>
      <c r="B1236" t="s">
        <v>2672</v>
      </c>
      <c r="C1236" s="1" t="s">
        <v>2853</v>
      </c>
      <c r="D1236">
        <v>140000</v>
      </c>
      <c r="F1236">
        <v>125000</v>
      </c>
      <c r="G1236" t="s">
        <v>2</v>
      </c>
      <c r="H1236" t="s">
        <v>3</v>
      </c>
      <c r="I1236" t="s">
        <v>11</v>
      </c>
      <c r="J1236" t="s">
        <v>106</v>
      </c>
      <c r="L1236" t="str">
        <f t="shared" ca="1" si="19"/>
        <v xml:space="preserve">Accessible Websites and Intranet, </v>
      </c>
    </row>
    <row r="1237" spans="1:12" ht="12.75" customHeight="1" x14ac:dyDescent="0.25">
      <c r="A1237">
        <v>1236</v>
      </c>
      <c r="B1237" t="s">
        <v>2854</v>
      </c>
      <c r="C1237" s="1" t="s">
        <v>2855</v>
      </c>
      <c r="D1237">
        <v>145000</v>
      </c>
      <c r="F1237">
        <v>90000</v>
      </c>
      <c r="G1237" t="s">
        <v>2</v>
      </c>
      <c r="H1237" t="s">
        <v>3</v>
      </c>
      <c r="I1237" t="s">
        <v>2856</v>
      </c>
      <c r="J1237" t="s">
        <v>67</v>
      </c>
      <c r="L1237" t="str">
        <f t="shared" ca="1" si="19"/>
        <v xml:space="preserve">Reasonable Accommodations, Accessible Rest Areas, </v>
      </c>
    </row>
    <row r="1238" spans="1:12" ht="12.75" customHeight="1" x14ac:dyDescent="0.25">
      <c r="A1238">
        <v>1237</v>
      </c>
      <c r="B1238" t="s">
        <v>1092</v>
      </c>
      <c r="C1238" s="1" t="s">
        <v>1093</v>
      </c>
      <c r="D1238">
        <v>145000</v>
      </c>
      <c r="F1238">
        <v>90000</v>
      </c>
      <c r="G1238" t="s">
        <v>2</v>
      </c>
      <c r="H1238" t="s">
        <v>3</v>
      </c>
      <c r="I1238" t="s">
        <v>144</v>
      </c>
      <c r="J1238" t="s">
        <v>67</v>
      </c>
      <c r="L1238" t="str">
        <f t="shared" ca="1" si="19"/>
        <v xml:space="preserve">Accessible Transportation, </v>
      </c>
    </row>
    <row r="1239" spans="1:12" ht="12.75" customHeight="1" x14ac:dyDescent="0.25">
      <c r="A1239">
        <v>1238</v>
      </c>
      <c r="B1239" t="s">
        <v>2857</v>
      </c>
      <c r="C1239" s="1" t="s">
        <v>2858</v>
      </c>
      <c r="H1239" t="s">
        <v>3</v>
      </c>
      <c r="I1239" t="s">
        <v>476</v>
      </c>
      <c r="L1239" t="str">
        <f t="shared" ca="1" si="19"/>
        <v xml:space="preserve">Clear Communication, </v>
      </c>
    </row>
    <row r="1240" spans="1:12" ht="12.75" customHeight="1" x14ac:dyDescent="0.25">
      <c r="A1240">
        <v>1239</v>
      </c>
      <c r="B1240" t="s">
        <v>2859</v>
      </c>
      <c r="C1240" s="1" t="s">
        <v>2860</v>
      </c>
      <c r="D1240">
        <v>26</v>
      </c>
      <c r="F1240">
        <v>26</v>
      </c>
      <c r="G1240" t="s">
        <v>27</v>
      </c>
      <c r="H1240" t="s">
        <v>3</v>
      </c>
      <c r="I1240" t="s">
        <v>94</v>
      </c>
      <c r="J1240" t="s">
        <v>52</v>
      </c>
      <c r="L1240" t="str">
        <f t="shared" ca="1" si="19"/>
        <v xml:space="preserve">Flexible Work Arrangements, </v>
      </c>
    </row>
    <row r="1241" spans="1:12" ht="12.75" customHeight="1" x14ac:dyDescent="0.25">
      <c r="A1241">
        <v>1240</v>
      </c>
      <c r="B1241" t="s">
        <v>610</v>
      </c>
      <c r="C1241" t="s">
        <v>2861</v>
      </c>
      <c r="H1241" t="s">
        <v>3</v>
      </c>
      <c r="I1241" t="s">
        <v>2862</v>
      </c>
      <c r="L1241" t="str">
        <f t="shared" ca="1" si="19"/>
        <v xml:space="preserve">Assistance Animals, </v>
      </c>
    </row>
    <row r="1242" spans="1:12" ht="12.75" customHeight="1" x14ac:dyDescent="0.25">
      <c r="A1242">
        <v>1241</v>
      </c>
      <c r="B1242" t="s">
        <v>194</v>
      </c>
      <c r="C1242" s="1" t="s">
        <v>2863</v>
      </c>
      <c r="H1242" t="s">
        <v>3</v>
      </c>
      <c r="I1242" t="s">
        <v>22</v>
      </c>
      <c r="L1242" t="str">
        <f t="shared" ca="1" si="19"/>
        <v xml:space="preserve">Ergonomic Workstations, </v>
      </c>
    </row>
    <row r="1243" spans="1:12" ht="12.75" customHeight="1" x14ac:dyDescent="0.25">
      <c r="A1243">
        <v>1242</v>
      </c>
      <c r="B1243" t="s">
        <v>1092</v>
      </c>
      <c r="C1243" s="1" t="s">
        <v>1093</v>
      </c>
      <c r="D1243">
        <v>145000</v>
      </c>
      <c r="F1243">
        <v>90000</v>
      </c>
      <c r="G1243" t="s">
        <v>2</v>
      </c>
      <c r="H1243" t="s">
        <v>3</v>
      </c>
      <c r="I1243" t="s">
        <v>56</v>
      </c>
      <c r="J1243" t="s">
        <v>67</v>
      </c>
      <c r="L1243" t="str">
        <f t="shared" ca="1" si="19"/>
        <v xml:space="preserve">Ergonomic Workstations, Accessible Rest Areas, </v>
      </c>
    </row>
    <row r="1244" spans="1:12" ht="12.75" customHeight="1" x14ac:dyDescent="0.25">
      <c r="A1244">
        <v>1243</v>
      </c>
      <c r="B1244" t="s">
        <v>2864</v>
      </c>
      <c r="C1244" s="1" t="s">
        <v>2865</v>
      </c>
      <c r="D1244">
        <v>29</v>
      </c>
      <c r="F1244">
        <v>29</v>
      </c>
      <c r="G1244" t="s">
        <v>27</v>
      </c>
      <c r="H1244" t="s">
        <v>10</v>
      </c>
      <c r="I1244" t="s">
        <v>434</v>
      </c>
      <c r="L1244" t="str">
        <f t="shared" ca="1" si="19"/>
        <v xml:space="preserve">Assistance Animals, Training and Sensitivity Programs, </v>
      </c>
    </row>
    <row r="1245" spans="1:12" ht="12.75" customHeight="1" x14ac:dyDescent="0.25">
      <c r="A1245">
        <v>1244</v>
      </c>
      <c r="B1245" t="s">
        <v>2866</v>
      </c>
      <c r="C1245" s="1" t="s">
        <v>2867</v>
      </c>
      <c r="H1245" t="s">
        <v>3</v>
      </c>
      <c r="I1245" t="s">
        <v>2868</v>
      </c>
      <c r="L1245" t="str">
        <f t="shared" ca="1" si="19"/>
        <v xml:space="preserve">Flexible Work Arrangements, </v>
      </c>
    </row>
    <row r="1246" spans="1:12" ht="12.75" customHeight="1" x14ac:dyDescent="0.25">
      <c r="A1246">
        <v>1245</v>
      </c>
      <c r="B1246" t="s">
        <v>2869</v>
      </c>
      <c r="C1246" t="s">
        <v>2870</v>
      </c>
      <c r="D1246">
        <v>55000</v>
      </c>
      <c r="F1246">
        <v>45000</v>
      </c>
      <c r="G1246" t="s">
        <v>2</v>
      </c>
      <c r="H1246" t="s">
        <v>3</v>
      </c>
      <c r="I1246" t="s">
        <v>2871</v>
      </c>
      <c r="J1246" t="s">
        <v>60</v>
      </c>
      <c r="L1246" t="str">
        <f t="shared" ca="1" si="19"/>
        <v xml:space="preserve">Accessible Rest Areas, Mental Health Support, </v>
      </c>
    </row>
    <row r="1247" spans="1:12" ht="12.75" customHeight="1" x14ac:dyDescent="0.25">
      <c r="A1247">
        <v>1246</v>
      </c>
      <c r="B1247" t="s">
        <v>2872</v>
      </c>
      <c r="C1247" s="1" t="s">
        <v>2873</v>
      </c>
      <c r="H1247" t="s">
        <v>93</v>
      </c>
      <c r="I1247" t="s">
        <v>22</v>
      </c>
      <c r="J1247" t="s">
        <v>93</v>
      </c>
      <c r="L1247" t="str">
        <f t="shared" ca="1" si="19"/>
        <v xml:space="preserve">Assistive Technology, </v>
      </c>
    </row>
    <row r="1248" spans="1:12" ht="12.75" customHeight="1" x14ac:dyDescent="0.25">
      <c r="A1248">
        <v>1247</v>
      </c>
      <c r="B1248" t="s">
        <v>2874</v>
      </c>
      <c r="C1248" s="1" t="s">
        <v>2875</v>
      </c>
      <c r="D1248">
        <v>100000</v>
      </c>
      <c r="F1248">
        <v>85000</v>
      </c>
      <c r="G1248" t="s">
        <v>2</v>
      </c>
      <c r="H1248" t="s">
        <v>3</v>
      </c>
      <c r="I1248" t="s">
        <v>1285</v>
      </c>
      <c r="L1248" t="str">
        <f t="shared" ca="1" si="19"/>
        <v xml:space="preserve">Accessible Meetings and Events, </v>
      </c>
    </row>
    <row r="1249" spans="1:12" ht="12.75" customHeight="1" x14ac:dyDescent="0.25">
      <c r="A1249">
        <v>1248</v>
      </c>
      <c r="B1249" t="s">
        <v>2876</v>
      </c>
      <c r="C1249" s="1" t="s">
        <v>2877</v>
      </c>
      <c r="E1249">
        <v>90000</v>
      </c>
      <c r="G1249" t="s">
        <v>2</v>
      </c>
      <c r="H1249" t="s">
        <v>3</v>
      </c>
      <c r="I1249" t="s">
        <v>2878</v>
      </c>
      <c r="L1249" t="str">
        <f t="shared" ca="1" si="19"/>
        <v xml:space="preserve">Mentoring and Support Programs, Accessible Transportation, </v>
      </c>
    </row>
    <row r="1250" spans="1:12" ht="12.75" customHeight="1" x14ac:dyDescent="0.25">
      <c r="A1250">
        <v>1249</v>
      </c>
      <c r="B1250" t="s">
        <v>217</v>
      </c>
      <c r="C1250" t="s">
        <v>2879</v>
      </c>
      <c r="H1250" t="s">
        <v>3</v>
      </c>
      <c r="I1250" t="s">
        <v>22</v>
      </c>
      <c r="L1250" t="str">
        <f t="shared" ca="1" si="19"/>
        <v xml:space="preserve">Accessible Transportation, Accessible Transportation, </v>
      </c>
    </row>
    <row r="1251" spans="1:12" ht="12.75" customHeight="1" x14ac:dyDescent="0.25">
      <c r="A1251">
        <v>1250</v>
      </c>
      <c r="B1251" t="s">
        <v>2880</v>
      </c>
      <c r="C1251" s="1" t="s">
        <v>2881</v>
      </c>
      <c r="H1251" t="s">
        <v>3</v>
      </c>
      <c r="I1251" t="s">
        <v>144</v>
      </c>
      <c r="J1251" t="s">
        <v>67</v>
      </c>
      <c r="L1251" t="str">
        <f t="shared" ca="1" si="19"/>
        <v xml:space="preserve">Accessible Transportation, Training and Sensitivity Programs, </v>
      </c>
    </row>
    <row r="1252" spans="1:12" ht="12.75" customHeight="1" x14ac:dyDescent="0.25">
      <c r="A1252">
        <v>1251</v>
      </c>
      <c r="B1252" t="s">
        <v>556</v>
      </c>
      <c r="C1252" s="1" t="s">
        <v>2882</v>
      </c>
      <c r="D1252">
        <v>99000</v>
      </c>
      <c r="F1252">
        <v>80000</v>
      </c>
      <c r="G1252" t="s">
        <v>2</v>
      </c>
      <c r="H1252" t="s">
        <v>3</v>
      </c>
      <c r="I1252" t="s">
        <v>2883</v>
      </c>
      <c r="J1252" t="s">
        <v>67</v>
      </c>
      <c r="L1252" t="str">
        <f t="shared" ca="1" si="19"/>
        <v xml:space="preserve">Mentoring and Support Programs, Feedback Mechanisms, </v>
      </c>
    </row>
    <row r="1253" spans="1:12" ht="12.75" customHeight="1" x14ac:dyDescent="0.25">
      <c r="A1253">
        <v>1252</v>
      </c>
      <c r="B1253" t="s">
        <v>2884</v>
      </c>
      <c r="C1253" s="1" t="s">
        <v>2885</v>
      </c>
      <c r="D1253">
        <v>100000</v>
      </c>
      <c r="F1253">
        <v>100000</v>
      </c>
      <c r="G1253" t="s">
        <v>2</v>
      </c>
      <c r="H1253" t="s">
        <v>3</v>
      </c>
      <c r="I1253" t="s">
        <v>56</v>
      </c>
      <c r="J1253" t="s">
        <v>67</v>
      </c>
      <c r="L1253" t="str">
        <f t="shared" ca="1" si="19"/>
        <v xml:space="preserve">Flexible Work Arrangements, </v>
      </c>
    </row>
    <row r="1254" spans="1:12" ht="12.75" customHeight="1" x14ac:dyDescent="0.25">
      <c r="A1254">
        <v>1253</v>
      </c>
      <c r="B1254" t="s">
        <v>2886</v>
      </c>
      <c r="C1254" s="1" t="s">
        <v>2887</v>
      </c>
      <c r="D1254">
        <v>90000</v>
      </c>
      <c r="F1254">
        <v>75000</v>
      </c>
      <c r="G1254" t="s">
        <v>2</v>
      </c>
      <c r="H1254" t="s">
        <v>3</v>
      </c>
      <c r="I1254" t="s">
        <v>2888</v>
      </c>
      <c r="J1254" t="s">
        <v>67</v>
      </c>
      <c r="L1254" t="str">
        <f t="shared" ca="1" si="19"/>
        <v xml:space="preserve">Flexible Work Arrangements, </v>
      </c>
    </row>
    <row r="1255" spans="1:12" ht="12.75" customHeight="1" x14ac:dyDescent="0.25">
      <c r="A1255">
        <v>1254</v>
      </c>
      <c r="B1255" t="s">
        <v>2889</v>
      </c>
      <c r="C1255" s="1" t="s">
        <v>2890</v>
      </c>
      <c r="D1255">
        <v>110000</v>
      </c>
      <c r="F1255">
        <v>100000</v>
      </c>
      <c r="G1255" t="s">
        <v>2</v>
      </c>
      <c r="H1255" t="s">
        <v>3</v>
      </c>
      <c r="I1255" t="s">
        <v>22</v>
      </c>
      <c r="J1255" t="s">
        <v>67</v>
      </c>
      <c r="L1255" t="str">
        <f t="shared" ca="1" si="19"/>
        <v xml:space="preserve">Accessible Websites and Intranet, Ergonomic Workstations, </v>
      </c>
    </row>
    <row r="1256" spans="1:12" ht="12.75" customHeight="1" x14ac:dyDescent="0.25">
      <c r="A1256">
        <v>1255</v>
      </c>
      <c r="B1256" t="s">
        <v>103</v>
      </c>
      <c r="C1256" s="1" t="s">
        <v>2891</v>
      </c>
      <c r="H1256" t="s">
        <v>3</v>
      </c>
      <c r="I1256" t="s">
        <v>353</v>
      </c>
      <c r="J1256" t="s">
        <v>67</v>
      </c>
      <c r="L1256" t="str">
        <f t="shared" ca="1" si="19"/>
        <v xml:space="preserve">Braille and Large Print Materials, Training and Sensitivity Programs, </v>
      </c>
    </row>
    <row r="1257" spans="1:12" ht="12.75" customHeight="1" x14ac:dyDescent="0.25">
      <c r="A1257">
        <v>1256</v>
      </c>
      <c r="B1257" t="s">
        <v>610</v>
      </c>
      <c r="C1257" s="1" t="s">
        <v>2892</v>
      </c>
      <c r="D1257">
        <v>53000</v>
      </c>
      <c r="F1257">
        <v>50000</v>
      </c>
      <c r="G1257" t="s">
        <v>2</v>
      </c>
      <c r="H1257" t="s">
        <v>3</v>
      </c>
      <c r="I1257" t="s">
        <v>2893</v>
      </c>
      <c r="J1257" t="s">
        <v>52</v>
      </c>
      <c r="L1257" t="str">
        <f t="shared" ca="1" si="19"/>
        <v xml:space="preserve">Training and Sensitivity Programs, </v>
      </c>
    </row>
    <row r="1258" spans="1:12" ht="12.75" customHeight="1" x14ac:dyDescent="0.25">
      <c r="A1258">
        <v>1257</v>
      </c>
      <c r="B1258" t="s">
        <v>2894</v>
      </c>
      <c r="C1258" s="1" t="s">
        <v>2895</v>
      </c>
      <c r="D1258">
        <v>85000</v>
      </c>
      <c r="F1258">
        <v>70000</v>
      </c>
      <c r="G1258" t="s">
        <v>2</v>
      </c>
      <c r="H1258" t="s">
        <v>3</v>
      </c>
      <c r="I1258" t="s">
        <v>2896</v>
      </c>
      <c r="J1258" t="s">
        <v>60</v>
      </c>
      <c r="L1258" t="str">
        <f t="shared" ca="1" si="19"/>
        <v xml:space="preserve">Mentoring and Support Programs, </v>
      </c>
    </row>
    <row r="1259" spans="1:12" ht="12.75" customHeight="1" x14ac:dyDescent="0.25">
      <c r="A1259">
        <v>1258</v>
      </c>
      <c r="B1259" t="s">
        <v>2897</v>
      </c>
      <c r="C1259" s="1" t="s">
        <v>2898</v>
      </c>
      <c r="H1259" t="s">
        <v>10</v>
      </c>
      <c r="I1259" t="s">
        <v>476</v>
      </c>
      <c r="L1259" t="str">
        <f t="shared" ca="1" si="19"/>
        <v xml:space="preserve">Mentoring and Support Programs, </v>
      </c>
    </row>
    <row r="1260" spans="1:12" ht="12.75" customHeight="1" x14ac:dyDescent="0.25">
      <c r="A1260">
        <v>1259</v>
      </c>
      <c r="B1260" t="s">
        <v>2899</v>
      </c>
      <c r="C1260" s="1" t="s">
        <v>2900</v>
      </c>
      <c r="H1260" t="s">
        <v>3</v>
      </c>
      <c r="I1260" t="s">
        <v>1356</v>
      </c>
      <c r="L1260" t="str">
        <f t="shared" ca="1" si="19"/>
        <v xml:space="preserve">Flexible Work Arrangements, </v>
      </c>
    </row>
    <row r="1261" spans="1:12" ht="12.75" customHeight="1" x14ac:dyDescent="0.25">
      <c r="A1261">
        <v>1260</v>
      </c>
      <c r="B1261" t="s">
        <v>2901</v>
      </c>
      <c r="C1261" s="1" t="s">
        <v>2902</v>
      </c>
      <c r="D1261">
        <v>35</v>
      </c>
      <c r="F1261">
        <v>30</v>
      </c>
      <c r="G1261" t="s">
        <v>27</v>
      </c>
      <c r="H1261" t="s">
        <v>3</v>
      </c>
      <c r="I1261" t="s">
        <v>1285</v>
      </c>
      <c r="J1261" t="s">
        <v>60</v>
      </c>
      <c r="L1261" t="str">
        <f t="shared" ca="1" si="19"/>
        <v xml:space="preserve">Braille and Large Print Materials, </v>
      </c>
    </row>
    <row r="1262" spans="1:12" ht="12.75" customHeight="1" x14ac:dyDescent="0.25">
      <c r="A1262">
        <v>1261</v>
      </c>
      <c r="B1262" t="s">
        <v>2903</v>
      </c>
      <c r="C1262" s="1" t="s">
        <v>2904</v>
      </c>
      <c r="D1262">
        <v>45000</v>
      </c>
      <c r="F1262">
        <v>40000</v>
      </c>
      <c r="G1262" t="s">
        <v>2</v>
      </c>
      <c r="H1262" t="s">
        <v>3</v>
      </c>
      <c r="I1262" t="s">
        <v>120</v>
      </c>
      <c r="J1262" t="s">
        <v>60</v>
      </c>
      <c r="L1262" t="str">
        <f t="shared" ca="1" si="19"/>
        <v xml:space="preserve">Mentoring and Support Programs, Braille and Large Print Materials, </v>
      </c>
    </row>
    <row r="1263" spans="1:12" ht="12.75" customHeight="1" x14ac:dyDescent="0.25">
      <c r="A1263">
        <v>1262</v>
      </c>
      <c r="B1263" t="s">
        <v>2905</v>
      </c>
      <c r="C1263" s="1" t="s">
        <v>2906</v>
      </c>
      <c r="D1263">
        <v>50000</v>
      </c>
      <c r="F1263">
        <v>45000</v>
      </c>
      <c r="G1263" t="s">
        <v>2</v>
      </c>
      <c r="H1263" t="s">
        <v>3</v>
      </c>
      <c r="I1263" t="s">
        <v>353</v>
      </c>
      <c r="J1263" t="s">
        <v>60</v>
      </c>
      <c r="L1263" t="str">
        <f t="shared" ca="1" si="19"/>
        <v xml:space="preserve">Accessible Facilities, </v>
      </c>
    </row>
    <row r="1264" spans="1:12" ht="12.75" customHeight="1" x14ac:dyDescent="0.25">
      <c r="A1264">
        <v>1263</v>
      </c>
      <c r="B1264" t="s">
        <v>2907</v>
      </c>
      <c r="C1264" s="1" t="s">
        <v>2908</v>
      </c>
      <c r="D1264">
        <v>88000</v>
      </c>
      <c r="F1264">
        <v>58500</v>
      </c>
      <c r="G1264" t="s">
        <v>2</v>
      </c>
      <c r="H1264" t="s">
        <v>3</v>
      </c>
      <c r="I1264" t="s">
        <v>11</v>
      </c>
      <c r="L1264" t="str">
        <f t="shared" ca="1" si="19"/>
        <v xml:space="preserve">Accessible Transportation, </v>
      </c>
    </row>
    <row r="1265" spans="1:12" ht="12.75" customHeight="1" x14ac:dyDescent="0.25">
      <c r="A1265">
        <v>1264</v>
      </c>
      <c r="B1265" t="s">
        <v>2909</v>
      </c>
      <c r="C1265" s="1" t="s">
        <v>2910</v>
      </c>
      <c r="H1265" t="s">
        <v>3</v>
      </c>
      <c r="I1265" t="s">
        <v>2911</v>
      </c>
      <c r="L1265" t="str">
        <f t="shared" ca="1" si="19"/>
        <v xml:space="preserve">Accessible Facilities, </v>
      </c>
    </row>
    <row r="1266" spans="1:12" ht="12.75" customHeight="1" x14ac:dyDescent="0.25">
      <c r="A1266">
        <v>1265</v>
      </c>
      <c r="B1266" t="s">
        <v>2421</v>
      </c>
      <c r="C1266" s="1" t="s">
        <v>2422</v>
      </c>
      <c r="D1266">
        <v>215000</v>
      </c>
      <c r="F1266">
        <v>190000</v>
      </c>
      <c r="G1266" t="s">
        <v>2</v>
      </c>
      <c r="H1266" t="s">
        <v>3</v>
      </c>
      <c r="I1266" t="s">
        <v>84</v>
      </c>
      <c r="J1266" t="s">
        <v>60</v>
      </c>
      <c r="L1266" t="str">
        <f t="shared" ca="1" si="19"/>
        <v xml:space="preserve">Clear Communication, Assistance Animals, </v>
      </c>
    </row>
    <row r="1267" spans="1:12" ht="12.75" customHeight="1" x14ac:dyDescent="0.25">
      <c r="A1267">
        <v>1266</v>
      </c>
      <c r="B1267" t="s">
        <v>2912</v>
      </c>
      <c r="C1267" t="s">
        <v>2913</v>
      </c>
      <c r="D1267">
        <v>70000</v>
      </c>
      <c r="F1267">
        <v>60000</v>
      </c>
      <c r="G1267" t="s">
        <v>2</v>
      </c>
      <c r="H1267" t="s">
        <v>3</v>
      </c>
      <c r="I1267" t="s">
        <v>858</v>
      </c>
      <c r="L1267" t="str">
        <f t="shared" ca="1" si="19"/>
        <v xml:space="preserve">Accessible Rest Areas, </v>
      </c>
    </row>
    <row r="1268" spans="1:12" ht="12.75" customHeight="1" x14ac:dyDescent="0.25">
      <c r="A1268">
        <v>1267</v>
      </c>
      <c r="B1268" t="s">
        <v>185</v>
      </c>
      <c r="C1268" t="s">
        <v>2914</v>
      </c>
      <c r="D1268">
        <v>70</v>
      </c>
      <c r="F1268">
        <v>50</v>
      </c>
      <c r="G1268" t="s">
        <v>27</v>
      </c>
      <c r="H1268" t="s">
        <v>10</v>
      </c>
      <c r="I1268" t="s">
        <v>78</v>
      </c>
      <c r="J1268" t="s">
        <v>67</v>
      </c>
      <c r="L1268" t="str">
        <f t="shared" ca="1" si="19"/>
        <v xml:space="preserve">Accessible Rest Areas, Accessible Transportation, </v>
      </c>
    </row>
    <row r="1269" spans="1:12" ht="12.75" customHeight="1" x14ac:dyDescent="0.25">
      <c r="A1269">
        <v>1268</v>
      </c>
      <c r="B1269" t="s">
        <v>2915</v>
      </c>
      <c r="C1269" s="1" t="s">
        <v>2916</v>
      </c>
      <c r="D1269">
        <v>100000</v>
      </c>
      <c r="F1269">
        <v>85000</v>
      </c>
      <c r="G1269" t="s">
        <v>2</v>
      </c>
      <c r="H1269" t="s">
        <v>3</v>
      </c>
      <c r="I1269" t="s">
        <v>2917</v>
      </c>
      <c r="J1269" t="s">
        <v>60</v>
      </c>
      <c r="L1269" t="str">
        <f t="shared" ca="1" si="19"/>
        <v xml:space="preserve">Braille and Large Print Materials, </v>
      </c>
    </row>
    <row r="1270" spans="1:12" ht="12.75" customHeight="1" x14ac:dyDescent="0.25">
      <c r="A1270">
        <v>1269</v>
      </c>
      <c r="B1270" t="s">
        <v>1011</v>
      </c>
      <c r="C1270" t="s">
        <v>2918</v>
      </c>
      <c r="H1270" t="s">
        <v>10</v>
      </c>
      <c r="I1270" t="s">
        <v>723</v>
      </c>
      <c r="L1270" t="str">
        <f t="shared" ca="1" si="19"/>
        <v xml:space="preserve">Clear Communication, </v>
      </c>
    </row>
    <row r="1271" spans="1:12" ht="12.75" customHeight="1" x14ac:dyDescent="0.25">
      <c r="A1271">
        <v>1270</v>
      </c>
      <c r="B1271" t="s">
        <v>2919</v>
      </c>
      <c r="C1271" s="1" t="s">
        <v>2920</v>
      </c>
      <c r="D1271">
        <v>58000</v>
      </c>
      <c r="F1271">
        <v>49071</v>
      </c>
      <c r="G1271" t="s">
        <v>2</v>
      </c>
      <c r="H1271" t="s">
        <v>3</v>
      </c>
      <c r="I1271" t="s">
        <v>410</v>
      </c>
      <c r="L1271" t="str">
        <f t="shared" ca="1" si="19"/>
        <v xml:space="preserve">Assistive Technology, </v>
      </c>
    </row>
    <row r="1272" spans="1:12" ht="12.75" customHeight="1" x14ac:dyDescent="0.25">
      <c r="A1272">
        <v>1271</v>
      </c>
      <c r="B1272" t="s">
        <v>2921</v>
      </c>
      <c r="C1272" s="1" t="s">
        <v>2922</v>
      </c>
      <c r="D1272">
        <v>140000</v>
      </c>
      <c r="F1272">
        <v>120000</v>
      </c>
      <c r="G1272" t="s">
        <v>2</v>
      </c>
      <c r="H1272" t="s">
        <v>3</v>
      </c>
      <c r="I1272" t="s">
        <v>2923</v>
      </c>
      <c r="J1272" t="s">
        <v>67</v>
      </c>
      <c r="L1272" t="str">
        <f t="shared" ca="1" si="19"/>
        <v xml:space="preserve">Flexible Work Arrangements, Training and Sensitivity Programs, </v>
      </c>
    </row>
    <row r="1273" spans="1:12" ht="12.75" customHeight="1" x14ac:dyDescent="0.25">
      <c r="A1273">
        <v>1272</v>
      </c>
      <c r="B1273" t="s">
        <v>2924</v>
      </c>
      <c r="C1273" s="1" t="s">
        <v>2925</v>
      </c>
      <c r="H1273" t="s">
        <v>3</v>
      </c>
      <c r="I1273" t="s">
        <v>11</v>
      </c>
      <c r="J1273" t="s">
        <v>52</v>
      </c>
      <c r="L1273" t="str">
        <f t="shared" ca="1" si="19"/>
        <v xml:space="preserve">Accessible Emergency Evacuation Plans, </v>
      </c>
    </row>
    <row r="1274" spans="1:12" ht="12.75" customHeight="1" x14ac:dyDescent="0.25">
      <c r="A1274">
        <v>1273</v>
      </c>
      <c r="B1274" t="s">
        <v>2926</v>
      </c>
      <c r="C1274" t="s">
        <v>2927</v>
      </c>
      <c r="D1274">
        <v>100000</v>
      </c>
      <c r="F1274">
        <v>75000</v>
      </c>
      <c r="G1274" t="s">
        <v>2</v>
      </c>
      <c r="H1274" t="s">
        <v>3</v>
      </c>
      <c r="I1274" t="s">
        <v>410</v>
      </c>
      <c r="J1274" t="s">
        <v>60</v>
      </c>
      <c r="L1274" t="str">
        <f t="shared" ca="1" si="19"/>
        <v xml:space="preserve">Accessible Communication, Reasonable Accommodations, </v>
      </c>
    </row>
    <row r="1275" spans="1:12" ht="12.75" customHeight="1" x14ac:dyDescent="0.25">
      <c r="A1275">
        <v>1274</v>
      </c>
      <c r="B1275" t="s">
        <v>1056</v>
      </c>
      <c r="C1275" s="1" t="s">
        <v>2928</v>
      </c>
      <c r="H1275" t="s">
        <v>10</v>
      </c>
      <c r="I1275" t="s">
        <v>56</v>
      </c>
      <c r="J1275" t="s">
        <v>52</v>
      </c>
      <c r="L1275" t="str">
        <f t="shared" ca="1" si="19"/>
        <v xml:space="preserve">Training and Sensitivity Programs, </v>
      </c>
    </row>
    <row r="1276" spans="1:12" ht="12.75" customHeight="1" x14ac:dyDescent="0.25">
      <c r="A1276">
        <v>1275</v>
      </c>
      <c r="B1276" t="s">
        <v>2929</v>
      </c>
      <c r="C1276" s="1" t="s">
        <v>2930</v>
      </c>
      <c r="D1276">
        <v>85000</v>
      </c>
      <c r="F1276">
        <v>72000</v>
      </c>
      <c r="G1276" t="s">
        <v>2</v>
      </c>
      <c r="H1276" t="s">
        <v>3</v>
      </c>
      <c r="I1276" t="s">
        <v>2349</v>
      </c>
      <c r="J1276" t="s">
        <v>60</v>
      </c>
      <c r="L1276" t="str">
        <f t="shared" ca="1" si="19"/>
        <v xml:space="preserve">Accessible Communication, Accessible Meetings and Events, </v>
      </c>
    </row>
    <row r="1277" spans="1:12" ht="12.75" customHeight="1" x14ac:dyDescent="0.25">
      <c r="A1277">
        <v>1276</v>
      </c>
      <c r="B1277" t="s">
        <v>150</v>
      </c>
      <c r="C1277" s="1" t="s">
        <v>2931</v>
      </c>
      <c r="D1277">
        <v>70000</v>
      </c>
      <c r="F1277">
        <v>65000</v>
      </c>
      <c r="G1277" t="s">
        <v>2</v>
      </c>
      <c r="H1277" t="s">
        <v>3</v>
      </c>
      <c r="I1277" t="s">
        <v>1073</v>
      </c>
      <c r="J1277" t="s">
        <v>67</v>
      </c>
      <c r="L1277" t="str">
        <f t="shared" ca="1" si="19"/>
        <v xml:space="preserve">Accessible Rest Areas, Feedback Mechanisms, </v>
      </c>
    </row>
    <row r="1278" spans="1:12" ht="12.75" customHeight="1" x14ac:dyDescent="0.25">
      <c r="A1278">
        <v>1277</v>
      </c>
      <c r="B1278" t="s">
        <v>2932</v>
      </c>
      <c r="C1278" s="1" t="s">
        <v>2933</v>
      </c>
      <c r="E1278">
        <v>150000</v>
      </c>
      <c r="G1278" t="s">
        <v>2</v>
      </c>
      <c r="H1278" t="s">
        <v>3</v>
      </c>
      <c r="I1278" t="s">
        <v>22</v>
      </c>
      <c r="L1278" t="str">
        <f t="shared" ca="1" si="19"/>
        <v xml:space="preserve">Training and Sensitivity Programs, </v>
      </c>
    </row>
    <row r="1279" spans="1:12" ht="12.75" customHeight="1" x14ac:dyDescent="0.25">
      <c r="A1279">
        <v>1278</v>
      </c>
      <c r="B1279" t="s">
        <v>2934</v>
      </c>
      <c r="C1279" s="1" t="s">
        <v>2935</v>
      </c>
      <c r="H1279" t="s">
        <v>3</v>
      </c>
      <c r="I1279" t="s">
        <v>2936</v>
      </c>
      <c r="L1279" t="str">
        <f t="shared" ca="1" si="19"/>
        <v xml:space="preserve">Accessible Websites and Intranet, Flexible Work Arrangements, </v>
      </c>
    </row>
    <row r="1280" spans="1:12" ht="12.75" customHeight="1" x14ac:dyDescent="0.25">
      <c r="A1280">
        <v>1279</v>
      </c>
      <c r="B1280" t="s">
        <v>2937</v>
      </c>
      <c r="C1280" t="s">
        <v>2938</v>
      </c>
      <c r="D1280">
        <v>28</v>
      </c>
      <c r="F1280">
        <v>25</v>
      </c>
      <c r="G1280" t="s">
        <v>27</v>
      </c>
      <c r="H1280" t="s">
        <v>10</v>
      </c>
      <c r="I1280" t="s">
        <v>2939</v>
      </c>
      <c r="J1280" t="s">
        <v>60</v>
      </c>
      <c r="L1280" t="str">
        <f t="shared" ca="1" si="19"/>
        <v xml:space="preserve">Accessible Rest Areas, </v>
      </c>
    </row>
    <row r="1281" spans="1:12" ht="12.75" customHeight="1" x14ac:dyDescent="0.25">
      <c r="A1281">
        <v>1280</v>
      </c>
      <c r="B1281" t="s">
        <v>2940</v>
      </c>
      <c r="C1281" s="1" t="s">
        <v>2941</v>
      </c>
      <c r="H1281" t="s">
        <v>3</v>
      </c>
      <c r="I1281" t="s">
        <v>144</v>
      </c>
      <c r="J1281" t="s">
        <v>67</v>
      </c>
      <c r="L1281" t="str">
        <f t="shared" ca="1" si="19"/>
        <v xml:space="preserve">Clear Communication, </v>
      </c>
    </row>
    <row r="1282" spans="1:12" ht="12.75" customHeight="1" x14ac:dyDescent="0.25">
      <c r="A1282">
        <v>1281</v>
      </c>
      <c r="B1282" t="s">
        <v>2942</v>
      </c>
      <c r="C1282" s="1" t="s">
        <v>2943</v>
      </c>
      <c r="D1282">
        <v>100000</v>
      </c>
      <c r="F1282">
        <v>80000</v>
      </c>
      <c r="G1282" t="s">
        <v>2</v>
      </c>
      <c r="H1282" t="s">
        <v>3</v>
      </c>
      <c r="I1282" t="s">
        <v>1202</v>
      </c>
      <c r="J1282" t="s">
        <v>67</v>
      </c>
      <c r="L1282" t="str">
        <f t="shared" ca="1" si="19"/>
        <v xml:space="preserve">Mentoring and Support Programs, </v>
      </c>
    </row>
    <row r="1283" spans="1:12" ht="12.75" customHeight="1" x14ac:dyDescent="0.25">
      <c r="A1283">
        <v>1282</v>
      </c>
      <c r="B1283" t="s">
        <v>2944</v>
      </c>
      <c r="C1283" s="1" t="s">
        <v>2945</v>
      </c>
      <c r="H1283" t="s">
        <v>3</v>
      </c>
      <c r="I1283" t="s">
        <v>268</v>
      </c>
      <c r="L1283" t="str">
        <f t="shared" ref="L1283:L1346" ca="1" si="20">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ssistive Technology, </v>
      </c>
    </row>
    <row r="1284" spans="1:12" ht="12.75" customHeight="1" x14ac:dyDescent="0.25">
      <c r="A1284">
        <v>1283</v>
      </c>
      <c r="B1284" t="s">
        <v>2946</v>
      </c>
      <c r="C1284" t="s">
        <v>2947</v>
      </c>
      <c r="H1284" t="s">
        <v>3</v>
      </c>
      <c r="I1284" t="s">
        <v>342</v>
      </c>
      <c r="L1284" t="str">
        <f t="shared" ca="1" si="20"/>
        <v xml:space="preserve">Accessible Communication, </v>
      </c>
    </row>
    <row r="1285" spans="1:12" ht="12.75" customHeight="1" x14ac:dyDescent="0.25">
      <c r="A1285">
        <v>1284</v>
      </c>
      <c r="B1285" t="s">
        <v>2948</v>
      </c>
      <c r="C1285" s="1" t="s">
        <v>2949</v>
      </c>
      <c r="H1285" t="s">
        <v>3</v>
      </c>
      <c r="I1285" t="s">
        <v>1688</v>
      </c>
      <c r="J1285" t="s">
        <v>67</v>
      </c>
      <c r="L1285" t="str">
        <f t="shared" ca="1" si="20"/>
        <v xml:space="preserve">Reasonable Accommodations, </v>
      </c>
    </row>
    <row r="1286" spans="1:12" ht="12.75" customHeight="1" x14ac:dyDescent="0.25">
      <c r="A1286">
        <v>1285</v>
      </c>
      <c r="B1286" t="s">
        <v>2950</v>
      </c>
      <c r="C1286" s="1" t="s">
        <v>2951</v>
      </c>
      <c r="H1286" t="s">
        <v>3</v>
      </c>
      <c r="I1286" t="s">
        <v>287</v>
      </c>
      <c r="L1286" t="str">
        <f t="shared" ca="1" si="20"/>
        <v xml:space="preserve">Mental Health Support, Accessible Meetings and Events, </v>
      </c>
    </row>
    <row r="1287" spans="1:12" ht="12.75" customHeight="1" x14ac:dyDescent="0.25">
      <c r="A1287">
        <v>1286</v>
      </c>
      <c r="B1287" t="s">
        <v>2952</v>
      </c>
      <c r="C1287" s="1" t="s">
        <v>2953</v>
      </c>
      <c r="H1287" t="s">
        <v>3</v>
      </c>
      <c r="I1287" t="s">
        <v>11</v>
      </c>
      <c r="L1287" t="str">
        <f t="shared" ca="1" si="20"/>
        <v xml:space="preserve">Assistive Technology, </v>
      </c>
    </row>
    <row r="1288" spans="1:12" ht="12.75" customHeight="1" x14ac:dyDescent="0.25">
      <c r="A1288">
        <v>1287</v>
      </c>
      <c r="B1288" t="s">
        <v>1195</v>
      </c>
      <c r="C1288" t="s">
        <v>2954</v>
      </c>
      <c r="H1288" t="s">
        <v>3</v>
      </c>
      <c r="I1288" t="s">
        <v>2955</v>
      </c>
      <c r="L1288" t="str">
        <f t="shared" ca="1" si="20"/>
        <v xml:space="preserve">Assistance Animals, </v>
      </c>
    </row>
    <row r="1289" spans="1:12" ht="12.75" customHeight="1" x14ac:dyDescent="0.25">
      <c r="A1289">
        <v>1288</v>
      </c>
      <c r="B1289" t="s">
        <v>2956</v>
      </c>
      <c r="C1289" s="1" t="s">
        <v>2957</v>
      </c>
      <c r="H1289" t="s">
        <v>3</v>
      </c>
      <c r="I1289" t="s">
        <v>22</v>
      </c>
      <c r="L1289" t="str">
        <f t="shared" ca="1" si="20"/>
        <v xml:space="preserve">Feedback Mechanisms, Ergonomic Workstations, </v>
      </c>
    </row>
    <row r="1290" spans="1:12" ht="12.75" customHeight="1" x14ac:dyDescent="0.25">
      <c r="A1290">
        <v>1289</v>
      </c>
      <c r="B1290" t="s">
        <v>2958</v>
      </c>
      <c r="C1290" s="1" t="s">
        <v>2959</v>
      </c>
      <c r="D1290">
        <v>25</v>
      </c>
      <c r="F1290">
        <v>22</v>
      </c>
      <c r="G1290" t="s">
        <v>27</v>
      </c>
      <c r="H1290" t="s">
        <v>10</v>
      </c>
      <c r="I1290" t="s">
        <v>899</v>
      </c>
      <c r="J1290" t="s">
        <v>52</v>
      </c>
      <c r="L1290" t="str">
        <f t="shared" ca="1" si="20"/>
        <v xml:space="preserve">Accessible Transportation, </v>
      </c>
    </row>
    <row r="1291" spans="1:12" ht="12.75" customHeight="1" x14ac:dyDescent="0.25">
      <c r="A1291">
        <v>1290</v>
      </c>
      <c r="B1291" t="s">
        <v>2960</v>
      </c>
      <c r="C1291" s="1" t="s">
        <v>2961</v>
      </c>
      <c r="H1291" t="s">
        <v>10</v>
      </c>
      <c r="I1291" t="s">
        <v>66</v>
      </c>
      <c r="J1291" t="s">
        <v>67</v>
      </c>
      <c r="L1291" t="str">
        <f t="shared" ca="1" si="20"/>
        <v xml:space="preserve">Feedback Mechanisms, Clear Communication, </v>
      </c>
    </row>
    <row r="1292" spans="1:12" ht="12.75" customHeight="1" x14ac:dyDescent="0.25">
      <c r="A1292">
        <v>1291</v>
      </c>
      <c r="B1292" t="s">
        <v>432</v>
      </c>
      <c r="C1292" s="1" t="s">
        <v>2962</v>
      </c>
      <c r="D1292">
        <v>140000</v>
      </c>
      <c r="F1292">
        <v>110000</v>
      </c>
      <c r="G1292" t="s">
        <v>2</v>
      </c>
      <c r="H1292" t="s">
        <v>3</v>
      </c>
      <c r="I1292" t="s">
        <v>2963</v>
      </c>
      <c r="J1292" t="s">
        <v>67</v>
      </c>
      <c r="L1292" t="str">
        <f t="shared" ca="1" si="20"/>
        <v xml:space="preserve">Accessible Communication, </v>
      </c>
    </row>
    <row r="1293" spans="1:12" ht="12.75" customHeight="1" x14ac:dyDescent="0.25">
      <c r="A1293">
        <v>1292</v>
      </c>
      <c r="B1293" t="s">
        <v>2964</v>
      </c>
      <c r="C1293" s="1" t="s">
        <v>2965</v>
      </c>
      <c r="D1293">
        <v>154000</v>
      </c>
      <c r="F1293">
        <v>140000</v>
      </c>
      <c r="G1293" t="s">
        <v>2</v>
      </c>
      <c r="H1293" t="s">
        <v>3</v>
      </c>
      <c r="I1293" t="s">
        <v>1168</v>
      </c>
      <c r="J1293" t="s">
        <v>67</v>
      </c>
      <c r="L1293" t="str">
        <f t="shared" ca="1" si="20"/>
        <v xml:space="preserve">Assistance Animals, </v>
      </c>
    </row>
    <row r="1294" spans="1:12" ht="12.75" customHeight="1" x14ac:dyDescent="0.25">
      <c r="A1294">
        <v>1293</v>
      </c>
      <c r="B1294" t="s">
        <v>2966</v>
      </c>
      <c r="C1294" t="s">
        <v>2967</v>
      </c>
      <c r="H1294" t="s">
        <v>3</v>
      </c>
      <c r="I1294" t="s">
        <v>120</v>
      </c>
      <c r="J1294" t="s">
        <v>67</v>
      </c>
      <c r="L1294" t="str">
        <f t="shared" ca="1" si="20"/>
        <v xml:space="preserve">Braille and Large Print Materials, </v>
      </c>
    </row>
    <row r="1295" spans="1:12" ht="12.75" customHeight="1" x14ac:dyDescent="0.25">
      <c r="A1295">
        <v>1294</v>
      </c>
      <c r="B1295" t="s">
        <v>2968</v>
      </c>
      <c r="C1295" s="1" t="s">
        <v>2969</v>
      </c>
      <c r="H1295" t="s">
        <v>3</v>
      </c>
      <c r="I1295" t="s">
        <v>2970</v>
      </c>
      <c r="L1295" t="str">
        <f t="shared" ca="1" si="20"/>
        <v xml:space="preserve">Flexible Work Arrangements, </v>
      </c>
    </row>
    <row r="1296" spans="1:12" ht="12.75" customHeight="1" x14ac:dyDescent="0.25">
      <c r="A1296">
        <v>1295</v>
      </c>
      <c r="B1296" t="s">
        <v>2971</v>
      </c>
      <c r="C1296" s="1" t="s">
        <v>2972</v>
      </c>
      <c r="D1296">
        <v>95000</v>
      </c>
      <c r="F1296">
        <v>65000</v>
      </c>
      <c r="G1296" t="s">
        <v>2</v>
      </c>
      <c r="H1296" t="s">
        <v>3</v>
      </c>
      <c r="I1296" t="s">
        <v>2973</v>
      </c>
      <c r="J1296" t="s">
        <v>60</v>
      </c>
      <c r="L1296" t="str">
        <f t="shared" ca="1" si="20"/>
        <v xml:space="preserve">Accessible Rest Areas, Accessible Websites and Intranet, </v>
      </c>
    </row>
    <row r="1297" spans="1:12" ht="12.75" customHeight="1" x14ac:dyDescent="0.25">
      <c r="A1297">
        <v>1296</v>
      </c>
      <c r="B1297" t="s">
        <v>2974</v>
      </c>
      <c r="C1297" s="1" t="s">
        <v>2975</v>
      </c>
      <c r="H1297" t="s">
        <v>3</v>
      </c>
      <c r="I1297" t="s">
        <v>22</v>
      </c>
      <c r="L1297" t="str">
        <f t="shared" ca="1" si="20"/>
        <v xml:space="preserve">Accessible Transportation, Accessible Transportation, </v>
      </c>
    </row>
    <row r="1298" spans="1:12" ht="12.75" customHeight="1" x14ac:dyDescent="0.25">
      <c r="A1298">
        <v>1297</v>
      </c>
      <c r="B1298" t="s">
        <v>2976</v>
      </c>
      <c r="C1298" s="1" t="s">
        <v>2977</v>
      </c>
      <c r="H1298" t="s">
        <v>3</v>
      </c>
      <c r="I1298" t="s">
        <v>22</v>
      </c>
      <c r="L1298" t="str">
        <f t="shared" ca="1" si="20"/>
        <v xml:space="preserve">Mentoring and Support Programs, Assistive Technology, </v>
      </c>
    </row>
    <row r="1299" spans="1:12" ht="12.75" customHeight="1" x14ac:dyDescent="0.25">
      <c r="A1299">
        <v>1298</v>
      </c>
      <c r="B1299" t="s">
        <v>2978</v>
      </c>
      <c r="C1299" s="1" t="s">
        <v>2979</v>
      </c>
      <c r="H1299" t="s">
        <v>3</v>
      </c>
      <c r="I1299" t="s">
        <v>2980</v>
      </c>
      <c r="L1299" t="str">
        <f t="shared" ca="1" si="20"/>
        <v xml:space="preserve">Mentoring and Support Programs, </v>
      </c>
    </row>
    <row r="1300" spans="1:12" ht="12.75" customHeight="1" x14ac:dyDescent="0.25">
      <c r="A1300">
        <v>1299</v>
      </c>
      <c r="B1300" t="s">
        <v>2981</v>
      </c>
      <c r="C1300" t="s">
        <v>2982</v>
      </c>
      <c r="H1300" t="s">
        <v>3</v>
      </c>
      <c r="I1300" t="s">
        <v>56</v>
      </c>
      <c r="J1300" t="s">
        <v>67</v>
      </c>
      <c r="L1300" t="str">
        <f t="shared" ca="1" si="20"/>
        <v xml:space="preserve">Accessible Meetings and Events, </v>
      </c>
    </row>
    <row r="1301" spans="1:12" ht="12.75" customHeight="1" x14ac:dyDescent="0.25">
      <c r="A1301">
        <v>1300</v>
      </c>
      <c r="B1301" t="s">
        <v>1755</v>
      </c>
      <c r="C1301" s="1" t="s">
        <v>2983</v>
      </c>
      <c r="D1301">
        <v>200000</v>
      </c>
      <c r="F1301">
        <v>100000</v>
      </c>
      <c r="G1301" t="s">
        <v>2</v>
      </c>
      <c r="H1301" t="s">
        <v>3</v>
      </c>
      <c r="I1301" t="s">
        <v>166</v>
      </c>
      <c r="L1301" t="str">
        <f t="shared" ca="1" si="20"/>
        <v xml:space="preserve">Reasonable Accommodations, </v>
      </c>
    </row>
    <row r="1302" spans="1:12" ht="12.75" customHeight="1" x14ac:dyDescent="0.25">
      <c r="A1302">
        <v>1301</v>
      </c>
      <c r="B1302" t="s">
        <v>1081</v>
      </c>
      <c r="C1302" s="1" t="s">
        <v>2984</v>
      </c>
      <c r="D1302">
        <v>25</v>
      </c>
      <c r="F1302">
        <v>25</v>
      </c>
      <c r="G1302" t="s">
        <v>27</v>
      </c>
      <c r="H1302" t="s">
        <v>10</v>
      </c>
      <c r="I1302" t="s">
        <v>2985</v>
      </c>
      <c r="J1302" t="s">
        <v>60</v>
      </c>
      <c r="L1302" t="str">
        <f t="shared" ca="1" si="20"/>
        <v xml:space="preserve">Mental Health Support, </v>
      </c>
    </row>
    <row r="1303" spans="1:12" ht="12.75" customHeight="1" x14ac:dyDescent="0.25">
      <c r="A1303">
        <v>1302</v>
      </c>
      <c r="B1303" t="s">
        <v>2986</v>
      </c>
      <c r="C1303" s="1" t="s">
        <v>2987</v>
      </c>
      <c r="H1303" t="s">
        <v>3</v>
      </c>
      <c r="I1303" t="s">
        <v>2988</v>
      </c>
      <c r="J1303" t="s">
        <v>60</v>
      </c>
      <c r="L1303" t="str">
        <f t="shared" ca="1" si="20"/>
        <v xml:space="preserve">Clear Communication, </v>
      </c>
    </row>
    <row r="1304" spans="1:12" ht="12.75" customHeight="1" x14ac:dyDescent="0.25">
      <c r="A1304">
        <v>1303</v>
      </c>
      <c r="B1304" t="s">
        <v>2989</v>
      </c>
      <c r="C1304" s="1" t="s">
        <v>2990</v>
      </c>
      <c r="H1304" t="s">
        <v>3</v>
      </c>
      <c r="I1304" t="s">
        <v>22</v>
      </c>
      <c r="L1304" t="str">
        <f t="shared" ca="1" si="20"/>
        <v xml:space="preserve">Braille and Large Print Materials, Ergonomic Workstations, </v>
      </c>
    </row>
    <row r="1305" spans="1:12" ht="12.75" customHeight="1" x14ac:dyDescent="0.25">
      <c r="A1305">
        <v>1304</v>
      </c>
      <c r="B1305" t="s">
        <v>2991</v>
      </c>
      <c r="C1305" s="1" t="s">
        <v>2992</v>
      </c>
      <c r="H1305" t="s">
        <v>10</v>
      </c>
      <c r="I1305" t="s">
        <v>120</v>
      </c>
      <c r="L1305" t="str">
        <f t="shared" ca="1" si="20"/>
        <v xml:space="preserve">Flexible Work Arrangements, </v>
      </c>
    </row>
    <row r="1306" spans="1:12" ht="12.75" customHeight="1" x14ac:dyDescent="0.25">
      <c r="A1306">
        <v>1305</v>
      </c>
      <c r="B1306" t="s">
        <v>2993</v>
      </c>
      <c r="C1306" s="1" t="s">
        <v>2994</v>
      </c>
      <c r="H1306" t="s">
        <v>3</v>
      </c>
      <c r="I1306" t="s">
        <v>1688</v>
      </c>
      <c r="J1306" t="s">
        <v>60</v>
      </c>
      <c r="L1306" t="str">
        <f t="shared" ca="1" si="20"/>
        <v xml:space="preserve">Accessible Meetings and Events, Training and Sensitivity Programs, </v>
      </c>
    </row>
    <row r="1307" spans="1:12" ht="12.75" customHeight="1" x14ac:dyDescent="0.25">
      <c r="A1307">
        <v>1306</v>
      </c>
      <c r="B1307" t="s">
        <v>2995</v>
      </c>
      <c r="C1307" s="1" t="s">
        <v>2996</v>
      </c>
      <c r="D1307">
        <v>140000</v>
      </c>
      <c r="F1307">
        <v>120000</v>
      </c>
      <c r="G1307" t="s">
        <v>2</v>
      </c>
      <c r="H1307" t="s">
        <v>3</v>
      </c>
      <c r="I1307" t="s">
        <v>2997</v>
      </c>
      <c r="J1307" t="s">
        <v>67</v>
      </c>
      <c r="L1307" t="str">
        <f t="shared" ca="1" si="20"/>
        <v xml:space="preserve">Training and Sensitivity Programs, </v>
      </c>
    </row>
    <row r="1308" spans="1:12" ht="12.75" customHeight="1" x14ac:dyDescent="0.25">
      <c r="A1308">
        <v>1307</v>
      </c>
      <c r="B1308" t="s">
        <v>2998</v>
      </c>
      <c r="C1308" s="1" t="s">
        <v>2999</v>
      </c>
      <c r="D1308">
        <v>120</v>
      </c>
      <c r="F1308">
        <v>100</v>
      </c>
      <c r="G1308" t="s">
        <v>27</v>
      </c>
      <c r="H1308" t="s">
        <v>10</v>
      </c>
      <c r="I1308" t="s">
        <v>2702</v>
      </c>
      <c r="J1308" t="s">
        <v>67</v>
      </c>
      <c r="L1308" t="str">
        <f t="shared" ca="1" si="20"/>
        <v xml:space="preserve">Assistive Technology, Reasonable Accommodations, </v>
      </c>
    </row>
    <row r="1309" spans="1:12" ht="12.75" customHeight="1" x14ac:dyDescent="0.25">
      <c r="A1309">
        <v>1308</v>
      </c>
      <c r="B1309" t="s">
        <v>2097</v>
      </c>
      <c r="C1309" s="1" t="s">
        <v>2098</v>
      </c>
      <c r="H1309" t="s">
        <v>3</v>
      </c>
      <c r="I1309" t="s">
        <v>1764</v>
      </c>
      <c r="J1309" t="s">
        <v>67</v>
      </c>
      <c r="L1309" t="str">
        <f t="shared" ca="1" si="20"/>
        <v xml:space="preserve">Ergonomic Workstations, Reasonable Accommodations, </v>
      </c>
    </row>
    <row r="1310" spans="1:12" ht="12.75" customHeight="1" x14ac:dyDescent="0.25">
      <c r="A1310">
        <v>1309</v>
      </c>
      <c r="B1310" t="s">
        <v>150</v>
      </c>
      <c r="C1310" s="1" t="s">
        <v>3000</v>
      </c>
      <c r="H1310" t="s">
        <v>3</v>
      </c>
      <c r="I1310" t="s">
        <v>1053</v>
      </c>
      <c r="L1310" t="str">
        <f t="shared" ca="1" si="20"/>
        <v xml:space="preserve">Mental Health Support, </v>
      </c>
    </row>
    <row r="1311" spans="1:12" ht="12.75" customHeight="1" x14ac:dyDescent="0.25">
      <c r="A1311">
        <v>1310</v>
      </c>
      <c r="B1311" t="s">
        <v>3001</v>
      </c>
      <c r="C1311" s="1" t="s">
        <v>3002</v>
      </c>
      <c r="H1311" t="s">
        <v>3</v>
      </c>
      <c r="I1311" t="s">
        <v>2988</v>
      </c>
      <c r="J1311" t="s">
        <v>67</v>
      </c>
      <c r="L1311" t="str">
        <f t="shared" ca="1" si="20"/>
        <v xml:space="preserve">Accessible Emergency Evacuation Plans, </v>
      </c>
    </row>
    <row r="1312" spans="1:12" ht="12.75" customHeight="1" x14ac:dyDescent="0.25">
      <c r="A1312">
        <v>1311</v>
      </c>
      <c r="B1312" t="s">
        <v>3003</v>
      </c>
      <c r="C1312" s="1" t="s">
        <v>3004</v>
      </c>
      <c r="D1312">
        <v>86500</v>
      </c>
      <c r="F1312">
        <v>82500</v>
      </c>
      <c r="G1312" t="s">
        <v>2</v>
      </c>
      <c r="H1312" t="s">
        <v>3</v>
      </c>
      <c r="I1312" t="s">
        <v>434</v>
      </c>
      <c r="J1312" t="s">
        <v>67</v>
      </c>
      <c r="L1312" t="str">
        <f t="shared" ca="1" si="20"/>
        <v xml:space="preserve">Mentoring and Support Programs, Reasonable Accommodations, </v>
      </c>
    </row>
    <row r="1313" spans="1:12" ht="12.75" customHeight="1" x14ac:dyDescent="0.25">
      <c r="A1313">
        <v>1312</v>
      </c>
      <c r="B1313" t="s">
        <v>3005</v>
      </c>
      <c r="C1313" s="1" t="s">
        <v>3006</v>
      </c>
      <c r="H1313" t="s">
        <v>3</v>
      </c>
      <c r="I1313" t="s">
        <v>318</v>
      </c>
      <c r="L1313" t="str">
        <f t="shared" ca="1" si="20"/>
        <v xml:space="preserve">Assistance Animals, Accessible Emergency Evacuation Plans, </v>
      </c>
    </row>
    <row r="1314" spans="1:12" ht="12.75" customHeight="1" x14ac:dyDescent="0.25">
      <c r="A1314">
        <v>1313</v>
      </c>
      <c r="B1314" t="s">
        <v>3007</v>
      </c>
      <c r="C1314" s="1" t="s">
        <v>3008</v>
      </c>
      <c r="H1314" t="s">
        <v>3</v>
      </c>
      <c r="I1314" t="s">
        <v>3009</v>
      </c>
      <c r="J1314" t="s">
        <v>67</v>
      </c>
      <c r="L1314" t="str">
        <f t="shared" ca="1" si="20"/>
        <v xml:space="preserve">Ergonomic Workstations, </v>
      </c>
    </row>
    <row r="1315" spans="1:12" ht="12.75" customHeight="1" x14ac:dyDescent="0.25">
      <c r="A1315">
        <v>1314</v>
      </c>
      <c r="B1315" t="s">
        <v>3010</v>
      </c>
      <c r="C1315" s="1" t="s">
        <v>3011</v>
      </c>
      <c r="H1315" t="s">
        <v>3</v>
      </c>
      <c r="I1315" t="s">
        <v>22</v>
      </c>
      <c r="J1315" t="s">
        <v>67</v>
      </c>
      <c r="L1315" t="str">
        <f t="shared" ca="1" si="20"/>
        <v xml:space="preserve">Assistance Animals, </v>
      </c>
    </row>
    <row r="1316" spans="1:12" ht="12.75" customHeight="1" x14ac:dyDescent="0.25">
      <c r="A1316">
        <v>1315</v>
      </c>
      <c r="B1316" t="s">
        <v>3012</v>
      </c>
      <c r="C1316" s="1" t="s">
        <v>3013</v>
      </c>
      <c r="H1316" t="s">
        <v>3</v>
      </c>
      <c r="I1316" t="s">
        <v>123</v>
      </c>
      <c r="L1316" t="str">
        <f t="shared" ca="1" si="20"/>
        <v xml:space="preserve">Reasonable Accommodations, </v>
      </c>
    </row>
    <row r="1317" spans="1:12" ht="12.75" customHeight="1" x14ac:dyDescent="0.25">
      <c r="A1317">
        <v>1316</v>
      </c>
      <c r="B1317" t="s">
        <v>3014</v>
      </c>
      <c r="C1317" s="1" t="s">
        <v>3015</v>
      </c>
      <c r="D1317">
        <v>28</v>
      </c>
      <c r="F1317">
        <v>25</v>
      </c>
      <c r="G1317" t="s">
        <v>27</v>
      </c>
      <c r="H1317" t="s">
        <v>10</v>
      </c>
      <c r="I1317" t="s">
        <v>822</v>
      </c>
      <c r="J1317" t="s">
        <v>67</v>
      </c>
      <c r="L1317" t="str">
        <f t="shared" ca="1" si="20"/>
        <v xml:space="preserve">Ergonomic Workstations, </v>
      </c>
    </row>
    <row r="1318" spans="1:12" ht="12.75" customHeight="1" x14ac:dyDescent="0.25">
      <c r="A1318">
        <v>1317</v>
      </c>
      <c r="B1318" t="s">
        <v>1804</v>
      </c>
      <c r="C1318" s="1" t="s">
        <v>3016</v>
      </c>
      <c r="D1318">
        <v>15</v>
      </c>
      <c r="F1318">
        <v>15</v>
      </c>
      <c r="G1318" t="s">
        <v>27</v>
      </c>
      <c r="H1318" t="s">
        <v>3</v>
      </c>
      <c r="I1318" t="s">
        <v>1529</v>
      </c>
      <c r="J1318" t="s">
        <v>60</v>
      </c>
      <c r="L1318" t="str">
        <f t="shared" ca="1" si="20"/>
        <v xml:space="preserve">Ergonomic Workstations, </v>
      </c>
    </row>
    <row r="1319" spans="1:12" ht="12.75" customHeight="1" x14ac:dyDescent="0.25">
      <c r="A1319">
        <v>1318</v>
      </c>
      <c r="B1319" t="s">
        <v>3017</v>
      </c>
      <c r="C1319" t="s">
        <v>3018</v>
      </c>
      <c r="H1319" t="s">
        <v>10</v>
      </c>
      <c r="I1319" t="s">
        <v>519</v>
      </c>
      <c r="J1319" t="s">
        <v>67</v>
      </c>
      <c r="L1319" t="str">
        <f t="shared" ca="1" si="20"/>
        <v xml:space="preserve">Flexible Work Arrangements, Accessible Rest Areas, </v>
      </c>
    </row>
    <row r="1320" spans="1:12" ht="12.75" customHeight="1" x14ac:dyDescent="0.25">
      <c r="A1320">
        <v>1319</v>
      </c>
      <c r="B1320" t="s">
        <v>424</v>
      </c>
      <c r="C1320" s="1" t="s">
        <v>3019</v>
      </c>
      <c r="D1320">
        <v>35</v>
      </c>
      <c r="F1320">
        <v>28</v>
      </c>
      <c r="G1320" t="s">
        <v>27</v>
      </c>
      <c r="H1320" t="s">
        <v>3</v>
      </c>
      <c r="I1320" t="s">
        <v>11</v>
      </c>
      <c r="J1320" t="s">
        <v>52</v>
      </c>
      <c r="L1320" t="str">
        <f t="shared" ca="1" si="20"/>
        <v xml:space="preserve">Assistance Animals, </v>
      </c>
    </row>
    <row r="1321" spans="1:12" ht="12.75" customHeight="1" x14ac:dyDescent="0.25">
      <c r="A1321">
        <v>1320</v>
      </c>
      <c r="B1321" t="s">
        <v>2500</v>
      </c>
      <c r="C1321" s="1" t="s">
        <v>3020</v>
      </c>
      <c r="H1321" t="s">
        <v>3</v>
      </c>
      <c r="I1321" t="s">
        <v>2148</v>
      </c>
      <c r="J1321" t="s">
        <v>67</v>
      </c>
      <c r="L1321" t="str">
        <f t="shared" ca="1" si="20"/>
        <v xml:space="preserve">Mentoring and Support Programs, </v>
      </c>
    </row>
    <row r="1322" spans="1:12" ht="12.75" customHeight="1" x14ac:dyDescent="0.25">
      <c r="A1322">
        <v>1321</v>
      </c>
      <c r="B1322" t="s">
        <v>3021</v>
      </c>
      <c r="C1322" t="s">
        <v>3022</v>
      </c>
      <c r="E1322">
        <v>20</v>
      </c>
      <c r="G1322" t="s">
        <v>27</v>
      </c>
      <c r="H1322" t="s">
        <v>3</v>
      </c>
      <c r="I1322" t="s">
        <v>3023</v>
      </c>
      <c r="L1322" t="str">
        <f t="shared" ca="1" si="20"/>
        <v xml:space="preserve">Assistance Animals, </v>
      </c>
    </row>
    <row r="1323" spans="1:12" ht="12.75" customHeight="1" x14ac:dyDescent="0.25">
      <c r="A1323">
        <v>1322</v>
      </c>
      <c r="B1323" t="s">
        <v>3024</v>
      </c>
      <c r="C1323" s="1" t="s">
        <v>3025</v>
      </c>
      <c r="H1323" t="s">
        <v>3</v>
      </c>
      <c r="I1323" t="s">
        <v>3026</v>
      </c>
      <c r="L1323" t="str">
        <f t="shared" ca="1" si="20"/>
        <v xml:space="preserve">Accessible Meetings and Events, </v>
      </c>
    </row>
    <row r="1324" spans="1:12" ht="12.75" customHeight="1" x14ac:dyDescent="0.25">
      <c r="A1324">
        <v>1323</v>
      </c>
      <c r="B1324" t="s">
        <v>3027</v>
      </c>
      <c r="C1324" s="1" t="s">
        <v>3028</v>
      </c>
      <c r="D1324">
        <v>63000</v>
      </c>
      <c r="F1324">
        <v>63000</v>
      </c>
      <c r="G1324" t="s">
        <v>2</v>
      </c>
      <c r="H1324" t="s">
        <v>3</v>
      </c>
      <c r="I1324" t="s">
        <v>3029</v>
      </c>
      <c r="L1324" t="str">
        <f t="shared" ca="1" si="20"/>
        <v xml:space="preserve">Training and Sensitivity Programs, Accessible Communication, </v>
      </c>
    </row>
    <row r="1325" spans="1:12" ht="12.75" customHeight="1" x14ac:dyDescent="0.25">
      <c r="A1325">
        <v>1324</v>
      </c>
      <c r="B1325" t="s">
        <v>3030</v>
      </c>
      <c r="C1325" s="1" t="s">
        <v>3031</v>
      </c>
      <c r="H1325" t="s">
        <v>3</v>
      </c>
      <c r="I1325" t="s">
        <v>2190</v>
      </c>
      <c r="L1325" t="str">
        <f t="shared" ca="1" si="20"/>
        <v xml:space="preserve">Training and Sensitivity Programs, Braille and Large Print Materials, </v>
      </c>
    </row>
    <row r="1326" spans="1:12" ht="12.75" customHeight="1" x14ac:dyDescent="0.25">
      <c r="A1326">
        <v>1325</v>
      </c>
      <c r="B1326" t="s">
        <v>3032</v>
      </c>
      <c r="C1326" s="1" t="s">
        <v>3033</v>
      </c>
      <c r="H1326" t="s">
        <v>3</v>
      </c>
      <c r="I1326" t="s">
        <v>144</v>
      </c>
      <c r="L1326" t="str">
        <f t="shared" ca="1" si="20"/>
        <v xml:space="preserve">Mentoring and Support Programs, </v>
      </c>
    </row>
    <row r="1327" spans="1:12" ht="12.75" customHeight="1" x14ac:dyDescent="0.25">
      <c r="A1327">
        <v>1326</v>
      </c>
      <c r="B1327" t="s">
        <v>3034</v>
      </c>
      <c r="C1327" t="s">
        <v>3035</v>
      </c>
      <c r="H1327" t="s">
        <v>3</v>
      </c>
      <c r="I1327" t="s">
        <v>3036</v>
      </c>
      <c r="L1327" t="str">
        <f t="shared" ca="1" si="20"/>
        <v xml:space="preserve">Mental Health Support, Accessible Meetings and Events, </v>
      </c>
    </row>
    <row r="1328" spans="1:12" ht="12.75" customHeight="1" x14ac:dyDescent="0.25">
      <c r="A1328">
        <v>1327</v>
      </c>
      <c r="B1328" t="s">
        <v>1791</v>
      </c>
      <c r="C1328" s="1" t="s">
        <v>3037</v>
      </c>
      <c r="D1328">
        <v>42</v>
      </c>
      <c r="F1328">
        <v>40</v>
      </c>
      <c r="G1328" t="s">
        <v>27</v>
      </c>
      <c r="H1328" t="s">
        <v>10</v>
      </c>
      <c r="I1328" t="s">
        <v>2030</v>
      </c>
      <c r="J1328" t="s">
        <v>67</v>
      </c>
      <c r="L1328" t="str">
        <f t="shared" ca="1" si="20"/>
        <v xml:space="preserve">Ergonomic Workstations, Feedback Mechanisms, </v>
      </c>
    </row>
    <row r="1329" spans="1:12" ht="12.75" customHeight="1" x14ac:dyDescent="0.25">
      <c r="A1329">
        <v>1328</v>
      </c>
      <c r="B1329" t="s">
        <v>2298</v>
      </c>
      <c r="C1329" s="1" t="s">
        <v>3038</v>
      </c>
      <c r="H1329" t="s">
        <v>10</v>
      </c>
      <c r="I1329" t="s">
        <v>1377</v>
      </c>
      <c r="L1329" t="str">
        <f t="shared" ca="1" si="20"/>
        <v xml:space="preserve">Ergonomic Workstations, </v>
      </c>
    </row>
    <row r="1330" spans="1:12" ht="12.75" customHeight="1" x14ac:dyDescent="0.25">
      <c r="A1330">
        <v>1329</v>
      </c>
      <c r="B1330" t="s">
        <v>3039</v>
      </c>
      <c r="C1330" s="1" t="s">
        <v>3040</v>
      </c>
      <c r="D1330">
        <v>32</v>
      </c>
      <c r="F1330">
        <v>27</v>
      </c>
      <c r="G1330" t="s">
        <v>27</v>
      </c>
      <c r="H1330" t="s">
        <v>10</v>
      </c>
      <c r="I1330" t="s">
        <v>3041</v>
      </c>
      <c r="J1330" t="s">
        <v>52</v>
      </c>
      <c r="L1330" t="str">
        <f t="shared" ca="1" si="20"/>
        <v xml:space="preserve">Accessible Emergency Evacuation Plans, </v>
      </c>
    </row>
    <row r="1331" spans="1:12" ht="12.75" customHeight="1" x14ac:dyDescent="0.25">
      <c r="A1331">
        <v>1330</v>
      </c>
      <c r="B1331" t="s">
        <v>2857</v>
      </c>
      <c r="C1331" s="1" t="s">
        <v>3042</v>
      </c>
      <c r="H1331" t="s">
        <v>3</v>
      </c>
      <c r="I1331" t="s">
        <v>3043</v>
      </c>
      <c r="L1331" t="str">
        <f t="shared" ca="1" si="20"/>
        <v xml:space="preserve">Mental Health Support, Mentoring and Support Programs, </v>
      </c>
    </row>
    <row r="1332" spans="1:12" ht="12.75" customHeight="1" x14ac:dyDescent="0.25">
      <c r="A1332">
        <v>1331</v>
      </c>
      <c r="B1332" t="s">
        <v>2924</v>
      </c>
      <c r="C1332" s="1" t="s">
        <v>3044</v>
      </c>
      <c r="H1332" t="s">
        <v>3</v>
      </c>
      <c r="I1332" t="s">
        <v>339</v>
      </c>
      <c r="L1332" t="str">
        <f t="shared" ca="1" si="20"/>
        <v xml:space="preserve">Training and Sensitivity Programs, Accessible Websites and Intranet, </v>
      </c>
    </row>
    <row r="1333" spans="1:12" ht="12.75" customHeight="1" x14ac:dyDescent="0.25">
      <c r="A1333">
        <v>1332</v>
      </c>
      <c r="B1333" t="s">
        <v>103</v>
      </c>
      <c r="C1333" s="1" t="s">
        <v>3045</v>
      </c>
      <c r="D1333">
        <v>120000</v>
      </c>
      <c r="F1333">
        <v>90000</v>
      </c>
      <c r="G1333" t="s">
        <v>2</v>
      </c>
      <c r="H1333" t="s">
        <v>3</v>
      </c>
      <c r="I1333" t="s">
        <v>1352</v>
      </c>
      <c r="L1333" t="str">
        <f t="shared" ca="1" si="20"/>
        <v xml:space="preserve">Accessible Communication, </v>
      </c>
    </row>
    <row r="1334" spans="1:12" ht="12.75" customHeight="1" x14ac:dyDescent="0.25">
      <c r="A1334">
        <v>1333</v>
      </c>
      <c r="B1334" t="s">
        <v>3046</v>
      </c>
      <c r="C1334" s="1" t="s">
        <v>3047</v>
      </c>
      <c r="H1334" t="s">
        <v>3</v>
      </c>
      <c r="I1334" t="s">
        <v>555</v>
      </c>
      <c r="J1334" t="s">
        <v>60</v>
      </c>
      <c r="L1334" t="str">
        <f t="shared" ca="1" si="20"/>
        <v xml:space="preserve">Assistance Animals, Flexible Work Arrangements, </v>
      </c>
    </row>
    <row r="1335" spans="1:12" ht="12.75" customHeight="1" x14ac:dyDescent="0.25">
      <c r="A1335">
        <v>1334</v>
      </c>
      <c r="B1335" t="s">
        <v>3048</v>
      </c>
      <c r="C1335" s="1" t="s">
        <v>3049</v>
      </c>
      <c r="H1335" t="s">
        <v>3</v>
      </c>
      <c r="I1335" t="s">
        <v>3050</v>
      </c>
      <c r="L1335" t="str">
        <f t="shared" ca="1" si="20"/>
        <v xml:space="preserve">Mentoring and Support Programs, </v>
      </c>
    </row>
    <row r="1336" spans="1:12" ht="12.75" customHeight="1" x14ac:dyDescent="0.25">
      <c r="A1336">
        <v>1335</v>
      </c>
      <c r="B1336" t="s">
        <v>3051</v>
      </c>
      <c r="C1336" t="s">
        <v>3052</v>
      </c>
      <c r="D1336">
        <v>30</v>
      </c>
      <c r="F1336">
        <v>25</v>
      </c>
      <c r="G1336" t="s">
        <v>27</v>
      </c>
      <c r="H1336" t="s">
        <v>3</v>
      </c>
      <c r="I1336" t="s">
        <v>211</v>
      </c>
      <c r="J1336" t="s">
        <v>60</v>
      </c>
      <c r="L1336" t="str">
        <f t="shared" ca="1" si="20"/>
        <v xml:space="preserve">Reasonable Accommodations, Accessible Meetings and Events, </v>
      </c>
    </row>
    <row r="1337" spans="1:12" ht="12.75" customHeight="1" x14ac:dyDescent="0.25">
      <c r="A1337">
        <v>1336</v>
      </c>
      <c r="B1337" t="s">
        <v>3053</v>
      </c>
      <c r="C1337" s="1" t="s">
        <v>3054</v>
      </c>
      <c r="E1337">
        <v>40</v>
      </c>
      <c r="G1337" t="s">
        <v>27</v>
      </c>
      <c r="H1337" t="s">
        <v>3</v>
      </c>
      <c r="I1337" t="s">
        <v>3055</v>
      </c>
      <c r="L1337" t="str">
        <f t="shared" ca="1" si="20"/>
        <v xml:space="preserve">Assistive Technology, </v>
      </c>
    </row>
    <row r="1338" spans="1:12" ht="12.75" customHeight="1" x14ac:dyDescent="0.25">
      <c r="A1338">
        <v>1337</v>
      </c>
      <c r="B1338" t="s">
        <v>3056</v>
      </c>
      <c r="C1338" s="1" t="s">
        <v>3057</v>
      </c>
      <c r="H1338" t="s">
        <v>10</v>
      </c>
      <c r="I1338" t="s">
        <v>56</v>
      </c>
      <c r="J1338" t="s">
        <v>67</v>
      </c>
      <c r="L1338" t="str">
        <f t="shared" ca="1" si="20"/>
        <v xml:space="preserve">Accessible Rest Areas, Accessible Rest Areas, </v>
      </c>
    </row>
    <row r="1339" spans="1:12" ht="12.75" customHeight="1" x14ac:dyDescent="0.25">
      <c r="A1339">
        <v>1338</v>
      </c>
      <c r="B1339" t="s">
        <v>3058</v>
      </c>
      <c r="C1339" s="1" t="s">
        <v>3059</v>
      </c>
      <c r="H1339" t="s">
        <v>3</v>
      </c>
      <c r="I1339" t="s">
        <v>3060</v>
      </c>
      <c r="J1339" t="s">
        <v>60</v>
      </c>
      <c r="L1339" t="str">
        <f t="shared" ca="1" si="20"/>
        <v xml:space="preserve">Accessible Communication, </v>
      </c>
    </row>
    <row r="1340" spans="1:12" ht="12.75" customHeight="1" x14ac:dyDescent="0.25">
      <c r="A1340">
        <v>1339</v>
      </c>
      <c r="B1340" t="s">
        <v>3061</v>
      </c>
      <c r="C1340" s="1" t="s">
        <v>3062</v>
      </c>
      <c r="D1340">
        <v>300000</v>
      </c>
      <c r="F1340">
        <v>75000</v>
      </c>
      <c r="G1340" t="s">
        <v>2</v>
      </c>
      <c r="H1340" t="s">
        <v>3</v>
      </c>
      <c r="I1340" t="s">
        <v>3063</v>
      </c>
      <c r="J1340" t="s">
        <v>67</v>
      </c>
      <c r="L1340" t="str">
        <f t="shared" ca="1" si="20"/>
        <v xml:space="preserve">Reasonable Accommodations, Reasonable Accommodations, </v>
      </c>
    </row>
    <row r="1341" spans="1:12" ht="12.75" customHeight="1" x14ac:dyDescent="0.25">
      <c r="A1341">
        <v>1340</v>
      </c>
      <c r="B1341" t="s">
        <v>3064</v>
      </c>
      <c r="C1341" s="1" t="s">
        <v>3065</v>
      </c>
      <c r="D1341">
        <v>209000</v>
      </c>
      <c r="F1341">
        <v>155000</v>
      </c>
      <c r="G1341" t="s">
        <v>2</v>
      </c>
      <c r="H1341" t="s">
        <v>3</v>
      </c>
      <c r="I1341" t="s">
        <v>22</v>
      </c>
      <c r="J1341" t="s">
        <v>67</v>
      </c>
      <c r="L1341" t="str">
        <f t="shared" ca="1" si="20"/>
        <v xml:space="preserve">Mentoring and Support Programs, Training and Sensitivity Programs, </v>
      </c>
    </row>
    <row r="1342" spans="1:12" ht="12.75" customHeight="1" x14ac:dyDescent="0.25">
      <c r="A1342">
        <v>1341</v>
      </c>
      <c r="B1342" t="s">
        <v>3066</v>
      </c>
      <c r="C1342" t="s">
        <v>3067</v>
      </c>
      <c r="H1342" t="s">
        <v>10</v>
      </c>
      <c r="I1342" t="s">
        <v>1293</v>
      </c>
      <c r="L1342" t="str">
        <f t="shared" ca="1" si="20"/>
        <v xml:space="preserve">Ergonomic Workstations, </v>
      </c>
    </row>
    <row r="1343" spans="1:12" ht="12.75" customHeight="1" x14ac:dyDescent="0.25">
      <c r="A1343">
        <v>1342</v>
      </c>
      <c r="B1343" t="s">
        <v>3068</v>
      </c>
      <c r="C1343" s="1" t="s">
        <v>3069</v>
      </c>
      <c r="D1343">
        <v>95000</v>
      </c>
      <c r="F1343">
        <v>74480</v>
      </c>
      <c r="G1343" t="s">
        <v>2</v>
      </c>
      <c r="H1343" t="s">
        <v>3</v>
      </c>
      <c r="I1343" t="s">
        <v>259</v>
      </c>
      <c r="L1343" t="str">
        <f t="shared" ca="1" si="20"/>
        <v xml:space="preserve">Accessible Facilities, </v>
      </c>
    </row>
    <row r="1344" spans="1:12" ht="12.75" customHeight="1" x14ac:dyDescent="0.25">
      <c r="A1344">
        <v>1343</v>
      </c>
      <c r="B1344" t="s">
        <v>200</v>
      </c>
      <c r="C1344" s="1" t="s">
        <v>3070</v>
      </c>
      <c r="H1344" t="s">
        <v>3</v>
      </c>
      <c r="I1344" t="s">
        <v>2490</v>
      </c>
      <c r="L1344" t="str">
        <f t="shared" ca="1" si="20"/>
        <v xml:space="preserve">Braille and Large Print Materials, </v>
      </c>
    </row>
    <row r="1345" spans="1:12" ht="12.75" customHeight="1" x14ac:dyDescent="0.25">
      <c r="A1345">
        <v>1344</v>
      </c>
      <c r="B1345" t="s">
        <v>2150</v>
      </c>
      <c r="C1345" s="1" t="s">
        <v>3071</v>
      </c>
      <c r="H1345" t="s">
        <v>3</v>
      </c>
      <c r="I1345" t="s">
        <v>2340</v>
      </c>
      <c r="J1345" t="s">
        <v>67</v>
      </c>
      <c r="L1345" t="str">
        <f t="shared" ca="1" si="20"/>
        <v xml:space="preserve">Flexible Work Arrangements, </v>
      </c>
    </row>
    <row r="1346" spans="1:12" ht="12.75" customHeight="1" x14ac:dyDescent="0.25">
      <c r="A1346">
        <v>1345</v>
      </c>
      <c r="B1346" t="s">
        <v>3072</v>
      </c>
      <c r="C1346" s="1" t="s">
        <v>3073</v>
      </c>
      <c r="D1346">
        <v>125000</v>
      </c>
      <c r="F1346">
        <v>110000</v>
      </c>
      <c r="G1346" t="s">
        <v>2</v>
      </c>
      <c r="H1346" t="s">
        <v>3</v>
      </c>
      <c r="I1346" t="s">
        <v>22</v>
      </c>
      <c r="J1346" t="s">
        <v>67</v>
      </c>
      <c r="L1346" t="str">
        <f t="shared" ca="1" si="20"/>
        <v xml:space="preserve">Mentoring and Support Programs, </v>
      </c>
    </row>
    <row r="1347" spans="1:12" ht="12.75" customHeight="1" x14ac:dyDescent="0.25">
      <c r="A1347">
        <v>1346</v>
      </c>
      <c r="B1347" t="s">
        <v>3074</v>
      </c>
      <c r="C1347" s="1" t="s">
        <v>3075</v>
      </c>
      <c r="H1347" t="s">
        <v>3</v>
      </c>
      <c r="I1347" t="s">
        <v>3076</v>
      </c>
      <c r="L1347" t="str">
        <f t="shared" ref="L1347:L1410" ca="1" si="21">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ccessible Emergency Evacuation Plans, Mental Health Support, </v>
      </c>
    </row>
    <row r="1348" spans="1:12" ht="12.75" customHeight="1" x14ac:dyDescent="0.25">
      <c r="A1348">
        <v>1347</v>
      </c>
      <c r="B1348" t="s">
        <v>2672</v>
      </c>
      <c r="C1348" s="1" t="s">
        <v>3077</v>
      </c>
      <c r="H1348" t="s">
        <v>3</v>
      </c>
      <c r="I1348" t="s">
        <v>462</v>
      </c>
      <c r="J1348" t="s">
        <v>106</v>
      </c>
      <c r="L1348" t="str">
        <f t="shared" ca="1" si="21"/>
        <v xml:space="preserve">Accessible Meetings and Events, </v>
      </c>
    </row>
    <row r="1349" spans="1:12" ht="12.75" customHeight="1" x14ac:dyDescent="0.25">
      <c r="A1349">
        <v>1348</v>
      </c>
      <c r="B1349" t="s">
        <v>3078</v>
      </c>
      <c r="C1349" s="1" t="s">
        <v>3079</v>
      </c>
      <c r="H1349" t="s">
        <v>3</v>
      </c>
      <c r="I1349" t="s">
        <v>353</v>
      </c>
      <c r="J1349" t="s">
        <v>60</v>
      </c>
      <c r="L1349" t="str">
        <f t="shared" ca="1" si="21"/>
        <v xml:space="preserve">Accessible Rest Areas, </v>
      </c>
    </row>
    <row r="1350" spans="1:12" ht="12.75" customHeight="1" x14ac:dyDescent="0.25">
      <c r="A1350">
        <v>1349</v>
      </c>
      <c r="B1350" t="s">
        <v>3080</v>
      </c>
      <c r="C1350" s="1" t="s">
        <v>3081</v>
      </c>
      <c r="H1350" t="s">
        <v>3</v>
      </c>
      <c r="I1350" t="s">
        <v>1679</v>
      </c>
      <c r="J1350" t="s">
        <v>67</v>
      </c>
      <c r="L1350" t="str">
        <f t="shared" ca="1" si="21"/>
        <v xml:space="preserve">Accessible Rest Areas, Accessible Facilities, </v>
      </c>
    </row>
    <row r="1351" spans="1:12" ht="12.75" customHeight="1" x14ac:dyDescent="0.25">
      <c r="A1351">
        <v>1350</v>
      </c>
      <c r="B1351" t="s">
        <v>3082</v>
      </c>
      <c r="C1351" s="1" t="s">
        <v>3083</v>
      </c>
      <c r="E1351">
        <v>115000</v>
      </c>
      <c r="G1351" t="s">
        <v>2</v>
      </c>
      <c r="H1351" t="s">
        <v>3</v>
      </c>
      <c r="I1351" t="s">
        <v>868</v>
      </c>
      <c r="J1351" t="s">
        <v>60</v>
      </c>
      <c r="L1351" t="str">
        <f t="shared" ca="1" si="21"/>
        <v xml:space="preserve">Assistance Animals, Accessible Websites and Intranet, </v>
      </c>
    </row>
    <row r="1352" spans="1:12" ht="12.75" customHeight="1" x14ac:dyDescent="0.25">
      <c r="A1352">
        <v>1351</v>
      </c>
      <c r="B1352" t="s">
        <v>3084</v>
      </c>
      <c r="C1352" s="1" t="s">
        <v>3085</v>
      </c>
      <c r="H1352" t="s">
        <v>3</v>
      </c>
      <c r="I1352" t="s">
        <v>22</v>
      </c>
      <c r="J1352" t="s">
        <v>67</v>
      </c>
      <c r="L1352" t="str">
        <f t="shared" ca="1" si="21"/>
        <v xml:space="preserve">Feedback Mechanisms, </v>
      </c>
    </row>
    <row r="1353" spans="1:12" ht="12.75" customHeight="1" x14ac:dyDescent="0.25">
      <c r="A1353">
        <v>1352</v>
      </c>
      <c r="B1353" t="s">
        <v>3086</v>
      </c>
      <c r="C1353" s="1" t="s">
        <v>3087</v>
      </c>
      <c r="D1353">
        <v>195000</v>
      </c>
      <c r="F1353">
        <v>180000</v>
      </c>
      <c r="G1353" t="s">
        <v>2</v>
      </c>
      <c r="H1353" t="s">
        <v>3</v>
      </c>
      <c r="I1353" t="s">
        <v>205</v>
      </c>
      <c r="J1353" t="s">
        <v>67</v>
      </c>
      <c r="L1353" t="str">
        <f t="shared" ca="1" si="21"/>
        <v xml:space="preserve">Accessible Emergency Evacuation Plans, Mentoring and Support Programs, </v>
      </c>
    </row>
    <row r="1354" spans="1:12" ht="12.75" customHeight="1" x14ac:dyDescent="0.25">
      <c r="A1354">
        <v>1353</v>
      </c>
      <c r="B1354" t="s">
        <v>3088</v>
      </c>
      <c r="C1354" s="1" t="s">
        <v>3089</v>
      </c>
      <c r="D1354">
        <v>150000</v>
      </c>
      <c r="F1354">
        <v>120000</v>
      </c>
      <c r="G1354" t="s">
        <v>2</v>
      </c>
      <c r="H1354" t="s">
        <v>3</v>
      </c>
      <c r="I1354" t="s">
        <v>1749</v>
      </c>
      <c r="J1354" t="s">
        <v>67</v>
      </c>
      <c r="L1354" t="str">
        <f t="shared" ca="1" si="21"/>
        <v xml:space="preserve">Ergonomic Workstations, </v>
      </c>
    </row>
    <row r="1355" spans="1:12" ht="12.75" customHeight="1" x14ac:dyDescent="0.25">
      <c r="A1355">
        <v>1354</v>
      </c>
      <c r="B1355" t="s">
        <v>3090</v>
      </c>
      <c r="C1355" s="1" t="s">
        <v>3091</v>
      </c>
      <c r="H1355" t="s">
        <v>3</v>
      </c>
      <c r="I1355" t="s">
        <v>386</v>
      </c>
      <c r="L1355" t="str">
        <f t="shared" ca="1" si="21"/>
        <v xml:space="preserve">Accessible Emergency Evacuation Plans, Ergonomic Workstations, </v>
      </c>
    </row>
    <row r="1356" spans="1:12" ht="12.75" customHeight="1" x14ac:dyDescent="0.25">
      <c r="A1356">
        <v>1355</v>
      </c>
      <c r="B1356" t="s">
        <v>3092</v>
      </c>
      <c r="C1356" s="1" t="s">
        <v>3093</v>
      </c>
      <c r="D1356">
        <v>60</v>
      </c>
      <c r="F1356">
        <v>50</v>
      </c>
      <c r="G1356" t="s">
        <v>27</v>
      </c>
      <c r="H1356" t="s">
        <v>10</v>
      </c>
      <c r="I1356" t="s">
        <v>2148</v>
      </c>
      <c r="J1356" t="s">
        <v>67</v>
      </c>
      <c r="L1356" t="str">
        <f t="shared" ca="1" si="21"/>
        <v xml:space="preserve">Assistive Technology, Flexible Work Arrangements, </v>
      </c>
    </row>
    <row r="1357" spans="1:12" ht="12.75" customHeight="1" x14ac:dyDescent="0.25">
      <c r="A1357">
        <v>1356</v>
      </c>
      <c r="B1357" t="s">
        <v>3094</v>
      </c>
      <c r="C1357" s="1" t="s">
        <v>3095</v>
      </c>
      <c r="D1357">
        <v>80000</v>
      </c>
      <c r="F1357">
        <v>50000</v>
      </c>
      <c r="G1357" t="s">
        <v>2</v>
      </c>
      <c r="H1357" t="s">
        <v>3</v>
      </c>
      <c r="I1357" t="s">
        <v>894</v>
      </c>
      <c r="L1357" t="str">
        <f t="shared" ca="1" si="21"/>
        <v xml:space="preserve">Mentoring and Support Programs, Clear Communication, </v>
      </c>
    </row>
    <row r="1358" spans="1:12" ht="12.75" customHeight="1" x14ac:dyDescent="0.25">
      <c r="A1358">
        <v>1357</v>
      </c>
      <c r="B1358" t="s">
        <v>3096</v>
      </c>
      <c r="C1358" s="1" t="s">
        <v>3097</v>
      </c>
      <c r="H1358" t="s">
        <v>3</v>
      </c>
      <c r="I1358" t="s">
        <v>1240</v>
      </c>
      <c r="J1358" t="s">
        <v>67</v>
      </c>
      <c r="L1358" t="str">
        <f t="shared" ca="1" si="21"/>
        <v xml:space="preserve">Training and Sensitivity Programs, Feedback Mechanisms, </v>
      </c>
    </row>
    <row r="1359" spans="1:12" ht="12.75" customHeight="1" x14ac:dyDescent="0.25">
      <c r="A1359">
        <v>1358</v>
      </c>
      <c r="B1359" t="s">
        <v>3098</v>
      </c>
      <c r="C1359" s="1" t="s">
        <v>3099</v>
      </c>
      <c r="D1359">
        <v>25</v>
      </c>
      <c r="F1359">
        <v>22</v>
      </c>
      <c r="G1359" t="s">
        <v>27</v>
      </c>
      <c r="H1359" t="s">
        <v>3</v>
      </c>
      <c r="I1359" t="s">
        <v>1136</v>
      </c>
      <c r="J1359" t="s">
        <v>60</v>
      </c>
      <c r="L1359" t="str">
        <f t="shared" ca="1" si="21"/>
        <v xml:space="preserve">Training and Sensitivity Programs, </v>
      </c>
    </row>
    <row r="1360" spans="1:12" ht="12.75" customHeight="1" x14ac:dyDescent="0.25">
      <c r="A1360">
        <v>1359</v>
      </c>
      <c r="B1360" t="s">
        <v>3100</v>
      </c>
      <c r="C1360" s="1" t="s">
        <v>3101</v>
      </c>
      <c r="D1360">
        <v>60</v>
      </c>
      <c r="F1360">
        <v>55</v>
      </c>
      <c r="G1360" t="s">
        <v>27</v>
      </c>
      <c r="H1360" t="s">
        <v>3</v>
      </c>
      <c r="I1360" t="s">
        <v>22</v>
      </c>
      <c r="J1360" t="s">
        <v>52</v>
      </c>
      <c r="L1360" t="str">
        <f t="shared" ca="1" si="21"/>
        <v xml:space="preserve">Mental Health Support, </v>
      </c>
    </row>
    <row r="1361" spans="1:12" ht="12.75" customHeight="1" x14ac:dyDescent="0.25">
      <c r="A1361">
        <v>1360</v>
      </c>
      <c r="B1361" t="s">
        <v>3102</v>
      </c>
      <c r="C1361" t="s">
        <v>3103</v>
      </c>
      <c r="D1361">
        <v>39.36</v>
      </c>
      <c r="F1361">
        <v>30.83</v>
      </c>
      <c r="G1361" t="s">
        <v>27</v>
      </c>
      <c r="H1361" t="s">
        <v>3</v>
      </c>
      <c r="I1361" t="s">
        <v>2862</v>
      </c>
      <c r="L1361" t="str">
        <f t="shared" ca="1" si="21"/>
        <v xml:space="preserve">Accessible Transportation, </v>
      </c>
    </row>
    <row r="1362" spans="1:12" ht="12.75" customHeight="1" x14ac:dyDescent="0.25">
      <c r="A1362">
        <v>1361</v>
      </c>
      <c r="B1362" t="s">
        <v>3104</v>
      </c>
      <c r="C1362" s="1" t="s">
        <v>3105</v>
      </c>
      <c r="H1362" t="s">
        <v>10</v>
      </c>
      <c r="I1362" t="s">
        <v>144</v>
      </c>
      <c r="L1362" t="str">
        <f t="shared" ca="1" si="21"/>
        <v xml:space="preserve">Accessible Rest Areas, Accessible Communication, </v>
      </c>
    </row>
    <row r="1363" spans="1:12" ht="12.75" customHeight="1" x14ac:dyDescent="0.25">
      <c r="A1363">
        <v>1362</v>
      </c>
      <c r="B1363" t="s">
        <v>3106</v>
      </c>
      <c r="C1363" s="1" t="s">
        <v>3107</v>
      </c>
      <c r="H1363" t="s">
        <v>3</v>
      </c>
      <c r="I1363" t="s">
        <v>3108</v>
      </c>
      <c r="L1363" t="str">
        <f t="shared" ca="1" si="21"/>
        <v xml:space="preserve">Accessible Emergency Evacuation Plans, Accessible Meetings and Events, </v>
      </c>
    </row>
    <row r="1364" spans="1:12" ht="12.75" customHeight="1" x14ac:dyDescent="0.25">
      <c r="A1364">
        <v>1363</v>
      </c>
      <c r="B1364" t="s">
        <v>3109</v>
      </c>
      <c r="C1364" s="1" t="s">
        <v>3110</v>
      </c>
      <c r="H1364" t="s">
        <v>3</v>
      </c>
      <c r="I1364" t="s">
        <v>1064</v>
      </c>
      <c r="L1364" t="str">
        <f t="shared" ca="1" si="21"/>
        <v xml:space="preserve">Assistance Animals, </v>
      </c>
    </row>
    <row r="1365" spans="1:12" ht="12.75" customHeight="1" x14ac:dyDescent="0.25">
      <c r="A1365">
        <v>1364</v>
      </c>
      <c r="B1365" t="s">
        <v>1341</v>
      </c>
      <c r="C1365" s="1" t="s">
        <v>3111</v>
      </c>
      <c r="H1365" t="s">
        <v>10</v>
      </c>
      <c r="I1365" t="s">
        <v>202</v>
      </c>
      <c r="L1365" t="str">
        <f t="shared" ca="1" si="21"/>
        <v xml:space="preserve">Training and Sensitivity Programs, </v>
      </c>
    </row>
    <row r="1366" spans="1:12" ht="12.75" customHeight="1" x14ac:dyDescent="0.25">
      <c r="A1366">
        <v>1365</v>
      </c>
      <c r="B1366" t="s">
        <v>2233</v>
      </c>
      <c r="C1366" s="1" t="s">
        <v>2234</v>
      </c>
      <c r="H1366" t="s">
        <v>10</v>
      </c>
      <c r="I1366" t="s">
        <v>22</v>
      </c>
      <c r="J1366" t="s">
        <v>67</v>
      </c>
      <c r="L1366" t="str">
        <f t="shared" ca="1" si="21"/>
        <v xml:space="preserve">Clear Communication, Reasonable Accommodations, </v>
      </c>
    </row>
    <row r="1367" spans="1:12" ht="12.75" customHeight="1" x14ac:dyDescent="0.25">
      <c r="A1367">
        <v>1366</v>
      </c>
      <c r="B1367" t="s">
        <v>3112</v>
      </c>
      <c r="C1367" s="1" t="s">
        <v>3113</v>
      </c>
      <c r="H1367" t="s">
        <v>3</v>
      </c>
      <c r="I1367" t="s">
        <v>35</v>
      </c>
      <c r="J1367" t="s">
        <v>52</v>
      </c>
      <c r="L1367" t="str">
        <f t="shared" ca="1" si="21"/>
        <v xml:space="preserve">Flexible Work Arrangements, Mental Health Support, </v>
      </c>
    </row>
    <row r="1368" spans="1:12" ht="12.75" customHeight="1" x14ac:dyDescent="0.25">
      <c r="A1368">
        <v>1367</v>
      </c>
      <c r="B1368" t="s">
        <v>3114</v>
      </c>
      <c r="C1368" s="1" t="s">
        <v>3115</v>
      </c>
      <c r="H1368" t="s">
        <v>3</v>
      </c>
      <c r="I1368" t="s">
        <v>3116</v>
      </c>
      <c r="L1368" t="str">
        <f t="shared" ca="1" si="21"/>
        <v xml:space="preserve">Assistance Animals, </v>
      </c>
    </row>
    <row r="1369" spans="1:12" ht="12.75" customHeight="1" x14ac:dyDescent="0.25">
      <c r="A1369">
        <v>1368</v>
      </c>
      <c r="B1369" t="s">
        <v>3117</v>
      </c>
      <c r="C1369" s="1" t="s">
        <v>3118</v>
      </c>
      <c r="D1369">
        <v>70000</v>
      </c>
      <c r="F1369">
        <v>62000</v>
      </c>
      <c r="G1369" t="s">
        <v>2</v>
      </c>
      <c r="H1369" t="s">
        <v>3</v>
      </c>
      <c r="I1369" t="s">
        <v>3119</v>
      </c>
      <c r="J1369" t="s">
        <v>60</v>
      </c>
      <c r="L1369" t="str">
        <f t="shared" ca="1" si="21"/>
        <v xml:space="preserve">Clear Communication, Feedback Mechanisms, </v>
      </c>
    </row>
    <row r="1370" spans="1:12" ht="12.75" customHeight="1" x14ac:dyDescent="0.25">
      <c r="A1370">
        <v>1369</v>
      </c>
      <c r="B1370" t="s">
        <v>3120</v>
      </c>
      <c r="C1370" s="1" t="s">
        <v>3121</v>
      </c>
      <c r="H1370" t="s">
        <v>3</v>
      </c>
      <c r="I1370" t="s">
        <v>690</v>
      </c>
      <c r="L1370" t="str">
        <f t="shared" ca="1" si="21"/>
        <v xml:space="preserve">Mental Health Support, Accessible Rest Areas, </v>
      </c>
    </row>
    <row r="1371" spans="1:12" ht="12.75" customHeight="1" x14ac:dyDescent="0.25">
      <c r="A1371">
        <v>1370</v>
      </c>
      <c r="B1371" t="s">
        <v>3122</v>
      </c>
      <c r="C1371" t="s">
        <v>3123</v>
      </c>
      <c r="H1371" t="s">
        <v>3</v>
      </c>
      <c r="I1371" t="s">
        <v>434</v>
      </c>
      <c r="L1371" t="str">
        <f t="shared" ca="1" si="21"/>
        <v xml:space="preserve">Feedback Mechanisms, </v>
      </c>
    </row>
    <row r="1372" spans="1:12" ht="12.75" customHeight="1" x14ac:dyDescent="0.25">
      <c r="A1372">
        <v>1371</v>
      </c>
      <c r="B1372" t="s">
        <v>3124</v>
      </c>
      <c r="C1372" s="1" t="s">
        <v>3125</v>
      </c>
      <c r="H1372" t="s">
        <v>10</v>
      </c>
      <c r="I1372" t="s">
        <v>386</v>
      </c>
      <c r="J1372" t="s">
        <v>67</v>
      </c>
      <c r="L1372" t="str">
        <f t="shared" ca="1" si="21"/>
        <v xml:space="preserve">Accessible Websites and Intranet, Accessible Facilities, </v>
      </c>
    </row>
    <row r="1373" spans="1:12" ht="12.75" customHeight="1" x14ac:dyDescent="0.25">
      <c r="A1373">
        <v>1372</v>
      </c>
      <c r="B1373" t="s">
        <v>2686</v>
      </c>
      <c r="C1373" s="1" t="s">
        <v>2687</v>
      </c>
      <c r="H1373" t="s">
        <v>3</v>
      </c>
      <c r="I1373" t="s">
        <v>3126</v>
      </c>
      <c r="J1373" t="s">
        <v>60</v>
      </c>
      <c r="L1373" t="str">
        <f t="shared" ca="1" si="21"/>
        <v xml:space="preserve">Flexible Work Arrangements, Assistance Animals, </v>
      </c>
    </row>
    <row r="1374" spans="1:12" ht="12.75" customHeight="1" x14ac:dyDescent="0.25">
      <c r="A1374">
        <v>1373</v>
      </c>
      <c r="B1374" t="s">
        <v>3127</v>
      </c>
      <c r="C1374" s="1" t="s">
        <v>3128</v>
      </c>
      <c r="H1374" t="s">
        <v>3</v>
      </c>
      <c r="I1374" t="s">
        <v>519</v>
      </c>
      <c r="J1374" t="s">
        <v>60</v>
      </c>
      <c r="L1374" t="str">
        <f t="shared" ca="1" si="21"/>
        <v xml:space="preserve">Accessible Transportation, Accessible Websites and Intranet, </v>
      </c>
    </row>
    <row r="1375" spans="1:12" ht="12.75" customHeight="1" x14ac:dyDescent="0.25">
      <c r="A1375">
        <v>1374</v>
      </c>
      <c r="B1375" t="s">
        <v>3129</v>
      </c>
      <c r="C1375" s="1" t="s">
        <v>3130</v>
      </c>
      <c r="D1375">
        <v>115000</v>
      </c>
      <c r="F1375">
        <v>100000</v>
      </c>
      <c r="G1375" t="s">
        <v>2</v>
      </c>
      <c r="H1375" t="s">
        <v>3</v>
      </c>
      <c r="I1375" t="s">
        <v>2736</v>
      </c>
      <c r="J1375" t="s">
        <v>106</v>
      </c>
      <c r="L1375" t="str">
        <f t="shared" ca="1" si="21"/>
        <v xml:space="preserve">Accessible Meetings and Events, </v>
      </c>
    </row>
    <row r="1376" spans="1:12" ht="12.75" customHeight="1" x14ac:dyDescent="0.25">
      <c r="A1376">
        <v>1375</v>
      </c>
      <c r="B1376" t="s">
        <v>3131</v>
      </c>
      <c r="C1376" s="1" t="s">
        <v>3132</v>
      </c>
      <c r="D1376">
        <v>175000</v>
      </c>
      <c r="F1376">
        <v>160000</v>
      </c>
      <c r="G1376" t="s">
        <v>2</v>
      </c>
      <c r="H1376" t="s">
        <v>515</v>
      </c>
      <c r="I1376" t="s">
        <v>1212</v>
      </c>
      <c r="J1376" t="s">
        <v>67</v>
      </c>
      <c r="L1376" t="str">
        <f t="shared" ca="1" si="21"/>
        <v xml:space="preserve">Flexible Work Arrangements, </v>
      </c>
    </row>
    <row r="1377" spans="1:12" ht="12.75" customHeight="1" x14ac:dyDescent="0.25">
      <c r="A1377">
        <v>1376</v>
      </c>
      <c r="B1377" t="s">
        <v>3133</v>
      </c>
      <c r="C1377" s="1" t="s">
        <v>3134</v>
      </c>
      <c r="E1377">
        <v>21</v>
      </c>
      <c r="G1377" t="s">
        <v>27</v>
      </c>
      <c r="H1377" t="s">
        <v>3</v>
      </c>
      <c r="I1377" t="s">
        <v>3135</v>
      </c>
      <c r="J1377" t="s">
        <v>52</v>
      </c>
      <c r="L1377" t="str">
        <f t="shared" ca="1" si="21"/>
        <v xml:space="preserve">Assistance Animals, Ergonomic Workstations, </v>
      </c>
    </row>
    <row r="1378" spans="1:12" ht="12.75" customHeight="1" x14ac:dyDescent="0.25">
      <c r="A1378">
        <v>1377</v>
      </c>
      <c r="B1378" t="s">
        <v>438</v>
      </c>
      <c r="C1378" s="1" t="s">
        <v>3136</v>
      </c>
      <c r="D1378">
        <v>45</v>
      </c>
      <c r="F1378">
        <v>30</v>
      </c>
      <c r="G1378" t="s">
        <v>27</v>
      </c>
      <c r="H1378" t="s">
        <v>10</v>
      </c>
      <c r="I1378" t="s">
        <v>22</v>
      </c>
      <c r="J1378" t="s">
        <v>60</v>
      </c>
      <c r="L1378" t="str">
        <f t="shared" ca="1" si="21"/>
        <v xml:space="preserve">Training and Sensitivity Programs, </v>
      </c>
    </row>
    <row r="1379" spans="1:12" ht="12.75" customHeight="1" x14ac:dyDescent="0.25">
      <c r="A1379">
        <v>1378</v>
      </c>
      <c r="B1379" t="s">
        <v>3137</v>
      </c>
      <c r="C1379" s="1" t="s">
        <v>3138</v>
      </c>
      <c r="D1379">
        <v>40</v>
      </c>
      <c r="F1379">
        <v>25</v>
      </c>
      <c r="G1379" t="s">
        <v>27</v>
      </c>
      <c r="H1379" t="s">
        <v>10</v>
      </c>
      <c r="I1379" t="s">
        <v>205</v>
      </c>
      <c r="L1379" t="str">
        <f t="shared" ca="1" si="21"/>
        <v xml:space="preserve">Mental Health Support, </v>
      </c>
    </row>
    <row r="1380" spans="1:12" ht="12.75" customHeight="1" x14ac:dyDescent="0.25">
      <c r="A1380">
        <v>1379</v>
      </c>
      <c r="B1380" t="s">
        <v>194</v>
      </c>
      <c r="C1380" s="1" t="s">
        <v>3139</v>
      </c>
      <c r="D1380">
        <v>70000</v>
      </c>
      <c r="F1380">
        <v>70000</v>
      </c>
      <c r="G1380" t="s">
        <v>2</v>
      </c>
      <c r="H1380" t="s">
        <v>3</v>
      </c>
      <c r="I1380" t="s">
        <v>2528</v>
      </c>
      <c r="J1380" t="s">
        <v>67</v>
      </c>
      <c r="L1380" t="str">
        <f t="shared" ca="1" si="21"/>
        <v xml:space="preserve">Accessible Facilities, Training and Sensitivity Programs, </v>
      </c>
    </row>
    <row r="1381" spans="1:12" ht="12.75" customHeight="1" x14ac:dyDescent="0.25">
      <c r="A1381">
        <v>1380</v>
      </c>
      <c r="B1381" t="s">
        <v>3140</v>
      </c>
      <c r="C1381" s="1" t="s">
        <v>3141</v>
      </c>
      <c r="H1381" t="s">
        <v>10</v>
      </c>
      <c r="I1381" t="s">
        <v>3142</v>
      </c>
      <c r="L1381" t="str">
        <f t="shared" ca="1" si="21"/>
        <v xml:space="preserve">Accessible Websites and Intranet, </v>
      </c>
    </row>
    <row r="1382" spans="1:12" ht="12.75" customHeight="1" x14ac:dyDescent="0.25">
      <c r="A1382">
        <v>1381</v>
      </c>
      <c r="B1382" t="s">
        <v>389</v>
      </c>
      <c r="C1382" s="1" t="s">
        <v>3143</v>
      </c>
      <c r="H1382" t="s">
        <v>3</v>
      </c>
      <c r="I1382" t="s">
        <v>3144</v>
      </c>
      <c r="L1382" t="str">
        <f t="shared" ca="1" si="21"/>
        <v xml:space="preserve">Accessible Facilities, </v>
      </c>
    </row>
    <row r="1383" spans="1:12" ht="12.75" customHeight="1" x14ac:dyDescent="0.25">
      <c r="A1383">
        <v>1382</v>
      </c>
      <c r="B1383" t="s">
        <v>3145</v>
      </c>
      <c r="C1383" s="1" t="s">
        <v>3146</v>
      </c>
      <c r="H1383" t="s">
        <v>10</v>
      </c>
      <c r="I1383" t="s">
        <v>1202</v>
      </c>
      <c r="L1383" t="str">
        <f t="shared" ca="1" si="21"/>
        <v xml:space="preserve">Braille and Large Print Materials, Braille and Large Print Materials, </v>
      </c>
    </row>
    <row r="1384" spans="1:12" ht="12.75" customHeight="1" x14ac:dyDescent="0.25">
      <c r="A1384">
        <v>1383</v>
      </c>
      <c r="B1384" t="s">
        <v>2500</v>
      </c>
      <c r="C1384" s="1" t="s">
        <v>3147</v>
      </c>
      <c r="H1384" t="s">
        <v>3</v>
      </c>
      <c r="I1384" t="s">
        <v>2682</v>
      </c>
      <c r="J1384" t="s">
        <v>52</v>
      </c>
      <c r="L1384" t="str">
        <f t="shared" ca="1" si="21"/>
        <v xml:space="preserve">Accessible Transportation, Clear Communication, </v>
      </c>
    </row>
    <row r="1385" spans="1:12" ht="12.75" customHeight="1" x14ac:dyDescent="0.25">
      <c r="A1385">
        <v>1384</v>
      </c>
      <c r="B1385" t="s">
        <v>3148</v>
      </c>
      <c r="C1385" s="1" t="s">
        <v>3149</v>
      </c>
      <c r="H1385" t="s">
        <v>3</v>
      </c>
      <c r="I1385" t="s">
        <v>22</v>
      </c>
      <c r="J1385" t="s">
        <v>60</v>
      </c>
      <c r="L1385" t="str">
        <f t="shared" ca="1" si="21"/>
        <v xml:space="preserve">Reasonable Accommodations, Assistive Technology, </v>
      </c>
    </row>
    <row r="1386" spans="1:12" ht="12.75" customHeight="1" x14ac:dyDescent="0.25">
      <c r="A1386">
        <v>1385</v>
      </c>
      <c r="B1386" t="s">
        <v>3150</v>
      </c>
      <c r="C1386" s="1" t="s">
        <v>3151</v>
      </c>
      <c r="H1386" t="s">
        <v>28</v>
      </c>
      <c r="I1386" t="s">
        <v>1593</v>
      </c>
      <c r="L1386" t="str">
        <f t="shared" ca="1" si="21"/>
        <v xml:space="preserve">Accessible Facilities, </v>
      </c>
    </row>
    <row r="1387" spans="1:12" ht="12.75" customHeight="1" x14ac:dyDescent="0.25">
      <c r="A1387">
        <v>1386</v>
      </c>
      <c r="B1387" t="s">
        <v>1784</v>
      </c>
      <c r="C1387" s="1" t="s">
        <v>3152</v>
      </c>
      <c r="D1387">
        <v>200000</v>
      </c>
      <c r="F1387">
        <v>150000</v>
      </c>
      <c r="G1387" t="s">
        <v>2</v>
      </c>
      <c r="H1387" t="s">
        <v>3</v>
      </c>
      <c r="I1387" t="s">
        <v>81</v>
      </c>
      <c r="J1387" t="s">
        <v>67</v>
      </c>
      <c r="L1387" t="str">
        <f t="shared" ca="1" si="21"/>
        <v xml:space="preserve">Braille and Large Print Materials, </v>
      </c>
    </row>
    <row r="1388" spans="1:12" ht="12.75" customHeight="1" x14ac:dyDescent="0.25">
      <c r="A1388">
        <v>1387</v>
      </c>
      <c r="B1388" t="s">
        <v>771</v>
      </c>
      <c r="C1388" s="1" t="s">
        <v>3153</v>
      </c>
      <c r="H1388" t="s">
        <v>3</v>
      </c>
      <c r="I1388" t="s">
        <v>1479</v>
      </c>
      <c r="J1388" t="s">
        <v>67</v>
      </c>
      <c r="L1388" t="str">
        <f t="shared" ca="1" si="21"/>
        <v xml:space="preserve">Accessible Emergency Evacuation Plans, </v>
      </c>
    </row>
    <row r="1389" spans="1:12" ht="12.75" customHeight="1" x14ac:dyDescent="0.25">
      <c r="A1389">
        <v>1388</v>
      </c>
      <c r="B1389" t="s">
        <v>523</v>
      </c>
      <c r="C1389" s="1" t="s">
        <v>3154</v>
      </c>
      <c r="H1389" t="s">
        <v>3</v>
      </c>
      <c r="I1389" t="s">
        <v>2744</v>
      </c>
      <c r="J1389" t="s">
        <v>52</v>
      </c>
      <c r="L1389" t="str">
        <f t="shared" ca="1" si="21"/>
        <v xml:space="preserve">Accessible Websites and Intranet, Accessible Communication, </v>
      </c>
    </row>
    <row r="1390" spans="1:12" ht="12.75" customHeight="1" x14ac:dyDescent="0.25">
      <c r="A1390">
        <v>1389</v>
      </c>
      <c r="B1390" t="s">
        <v>3155</v>
      </c>
      <c r="C1390" t="s">
        <v>3156</v>
      </c>
      <c r="D1390">
        <v>55</v>
      </c>
      <c r="F1390">
        <v>55</v>
      </c>
      <c r="G1390" t="s">
        <v>27</v>
      </c>
      <c r="H1390" t="s">
        <v>28</v>
      </c>
      <c r="I1390" t="s">
        <v>3157</v>
      </c>
      <c r="L1390" t="str">
        <f t="shared" ca="1" si="21"/>
        <v xml:space="preserve">Accessible Transportation, </v>
      </c>
    </row>
    <row r="1391" spans="1:12" ht="12.75" customHeight="1" x14ac:dyDescent="0.25">
      <c r="A1391">
        <v>1390</v>
      </c>
      <c r="B1391" t="s">
        <v>3158</v>
      </c>
      <c r="C1391" s="1" t="s">
        <v>3159</v>
      </c>
      <c r="H1391" t="s">
        <v>3</v>
      </c>
      <c r="I1391" t="s">
        <v>3160</v>
      </c>
      <c r="L1391" t="str">
        <f t="shared" ca="1" si="21"/>
        <v xml:space="preserve">Feedback Mechanisms, </v>
      </c>
    </row>
    <row r="1392" spans="1:12" ht="12.75" customHeight="1" x14ac:dyDescent="0.25">
      <c r="A1392">
        <v>1391</v>
      </c>
      <c r="B1392" t="s">
        <v>2126</v>
      </c>
      <c r="C1392" s="1" t="s">
        <v>2127</v>
      </c>
      <c r="D1392">
        <v>90000</v>
      </c>
      <c r="F1392">
        <v>45000</v>
      </c>
      <c r="G1392" t="s">
        <v>2</v>
      </c>
      <c r="H1392" t="s">
        <v>3</v>
      </c>
      <c r="I1392" t="s">
        <v>1144</v>
      </c>
      <c r="J1392" t="s">
        <v>52</v>
      </c>
      <c r="L1392" t="str">
        <f t="shared" ca="1" si="21"/>
        <v xml:space="preserve">Mental Health Support, </v>
      </c>
    </row>
    <row r="1393" spans="1:12" ht="12.75" customHeight="1" x14ac:dyDescent="0.25">
      <c r="A1393">
        <v>1392</v>
      </c>
      <c r="B1393" t="s">
        <v>3161</v>
      </c>
      <c r="C1393" t="s">
        <v>3162</v>
      </c>
      <c r="D1393">
        <v>48</v>
      </c>
      <c r="F1393">
        <v>48</v>
      </c>
      <c r="G1393" t="s">
        <v>27</v>
      </c>
      <c r="H1393" t="s">
        <v>28</v>
      </c>
      <c r="I1393" t="s">
        <v>3163</v>
      </c>
      <c r="L1393" t="str">
        <f t="shared" ca="1" si="21"/>
        <v xml:space="preserve">Reasonable Accommodations, Accessible Websites and Intranet, </v>
      </c>
    </row>
    <row r="1394" spans="1:12" ht="12.75" customHeight="1" x14ac:dyDescent="0.25">
      <c r="A1394">
        <v>1393</v>
      </c>
      <c r="B1394" t="s">
        <v>1011</v>
      </c>
      <c r="C1394" t="s">
        <v>3164</v>
      </c>
      <c r="D1394">
        <v>25</v>
      </c>
      <c r="F1394">
        <v>23</v>
      </c>
      <c r="G1394" t="s">
        <v>27</v>
      </c>
      <c r="H1394" t="s">
        <v>3</v>
      </c>
      <c r="I1394" t="s">
        <v>3165</v>
      </c>
      <c r="L1394" t="str">
        <f t="shared" ca="1" si="21"/>
        <v xml:space="preserve">Assistive Technology, Accessible Communication, </v>
      </c>
    </row>
    <row r="1395" spans="1:12" ht="12.75" customHeight="1" x14ac:dyDescent="0.25">
      <c r="A1395">
        <v>1394</v>
      </c>
      <c r="B1395" t="s">
        <v>3166</v>
      </c>
      <c r="C1395" t="s">
        <v>3167</v>
      </c>
      <c r="D1395">
        <v>20</v>
      </c>
      <c r="F1395">
        <v>20</v>
      </c>
      <c r="G1395" t="s">
        <v>27</v>
      </c>
      <c r="H1395" t="s">
        <v>3</v>
      </c>
      <c r="I1395" t="s">
        <v>643</v>
      </c>
      <c r="L1395" t="str">
        <f t="shared" ca="1" si="21"/>
        <v xml:space="preserve">Ergonomic Workstations, Accessible Facilities, </v>
      </c>
    </row>
    <row r="1396" spans="1:12" ht="12.75" customHeight="1" x14ac:dyDescent="0.25">
      <c r="A1396">
        <v>1395</v>
      </c>
      <c r="B1396" t="s">
        <v>3168</v>
      </c>
      <c r="C1396" t="s">
        <v>3169</v>
      </c>
      <c r="H1396" t="s">
        <v>10</v>
      </c>
      <c r="I1396" t="s">
        <v>1862</v>
      </c>
      <c r="J1396" t="s">
        <v>67</v>
      </c>
      <c r="L1396" t="str">
        <f t="shared" ca="1" si="21"/>
        <v xml:space="preserve">Training and Sensitivity Programs, Mentoring and Support Programs, </v>
      </c>
    </row>
    <row r="1397" spans="1:12" ht="12.75" customHeight="1" x14ac:dyDescent="0.25">
      <c r="A1397">
        <v>1396</v>
      </c>
      <c r="B1397" t="s">
        <v>3170</v>
      </c>
      <c r="C1397" t="s">
        <v>3171</v>
      </c>
      <c r="H1397" t="s">
        <v>10</v>
      </c>
      <c r="I1397" t="s">
        <v>22</v>
      </c>
      <c r="L1397" t="str">
        <f t="shared" ca="1" si="21"/>
        <v xml:space="preserve">Ergonomic Workstations, Mental Health Support, </v>
      </c>
    </row>
    <row r="1398" spans="1:12" ht="12.75" customHeight="1" x14ac:dyDescent="0.25">
      <c r="A1398">
        <v>1397</v>
      </c>
      <c r="B1398" t="s">
        <v>3172</v>
      </c>
      <c r="C1398" s="1" t="s">
        <v>3173</v>
      </c>
      <c r="D1398">
        <v>155000</v>
      </c>
      <c r="F1398">
        <v>145000</v>
      </c>
      <c r="G1398" t="s">
        <v>2</v>
      </c>
      <c r="H1398" t="s">
        <v>3</v>
      </c>
      <c r="I1398" t="s">
        <v>3174</v>
      </c>
      <c r="J1398" t="s">
        <v>106</v>
      </c>
      <c r="L1398" t="str">
        <f t="shared" ca="1" si="21"/>
        <v xml:space="preserve">Accessible Communication, </v>
      </c>
    </row>
    <row r="1399" spans="1:12" ht="12.75" customHeight="1" x14ac:dyDescent="0.25">
      <c r="A1399">
        <v>1398</v>
      </c>
      <c r="B1399" t="s">
        <v>3175</v>
      </c>
      <c r="C1399" s="1" t="s">
        <v>3176</v>
      </c>
      <c r="H1399" t="s">
        <v>3</v>
      </c>
      <c r="I1399" t="s">
        <v>3177</v>
      </c>
      <c r="L1399" t="str">
        <f t="shared" ca="1" si="21"/>
        <v xml:space="preserve">Accessible Communication, Accessible Meetings and Events, </v>
      </c>
    </row>
    <row r="1400" spans="1:12" ht="12.75" customHeight="1" x14ac:dyDescent="0.25">
      <c r="A1400">
        <v>1399</v>
      </c>
      <c r="B1400" t="s">
        <v>556</v>
      </c>
      <c r="C1400" s="1" t="s">
        <v>3178</v>
      </c>
      <c r="H1400" t="s">
        <v>3</v>
      </c>
      <c r="I1400" t="s">
        <v>3179</v>
      </c>
      <c r="L1400" t="str">
        <f t="shared" ca="1" si="21"/>
        <v xml:space="preserve">Ergonomic Workstations, Accessible Facilities, </v>
      </c>
    </row>
    <row r="1401" spans="1:12" ht="12.75" customHeight="1" x14ac:dyDescent="0.25">
      <c r="A1401">
        <v>1400</v>
      </c>
      <c r="B1401" t="s">
        <v>3180</v>
      </c>
      <c r="C1401" t="s">
        <v>3181</v>
      </c>
      <c r="D1401">
        <v>29</v>
      </c>
      <c r="F1401">
        <v>25</v>
      </c>
      <c r="G1401" t="s">
        <v>2</v>
      </c>
      <c r="H1401" t="s">
        <v>3</v>
      </c>
      <c r="I1401" t="s">
        <v>3182</v>
      </c>
      <c r="J1401" t="s">
        <v>52</v>
      </c>
      <c r="L1401" t="str">
        <f t="shared" ca="1" si="21"/>
        <v xml:space="preserve">Mentoring and Support Programs, </v>
      </c>
    </row>
    <row r="1402" spans="1:12" ht="12.75" customHeight="1" x14ac:dyDescent="0.25">
      <c r="A1402">
        <v>1401</v>
      </c>
      <c r="B1402" t="s">
        <v>3183</v>
      </c>
      <c r="C1402" s="1" t="s">
        <v>3184</v>
      </c>
      <c r="H1402" t="s">
        <v>10</v>
      </c>
      <c r="I1402" t="s">
        <v>274</v>
      </c>
      <c r="L1402" t="str">
        <f t="shared" ca="1" si="21"/>
        <v xml:space="preserve">Clear Communication, Mentoring and Support Programs, </v>
      </c>
    </row>
    <row r="1403" spans="1:12" ht="12.75" customHeight="1" x14ac:dyDescent="0.25">
      <c r="A1403">
        <v>1402</v>
      </c>
      <c r="B1403" t="s">
        <v>3185</v>
      </c>
      <c r="C1403" s="1" t="s">
        <v>3186</v>
      </c>
      <c r="D1403">
        <v>83000</v>
      </c>
      <c r="F1403">
        <v>49000</v>
      </c>
      <c r="G1403" t="s">
        <v>2</v>
      </c>
      <c r="H1403" t="s">
        <v>3</v>
      </c>
      <c r="I1403" t="s">
        <v>22</v>
      </c>
      <c r="J1403" t="s">
        <v>60</v>
      </c>
      <c r="L1403" t="str">
        <f t="shared" ca="1" si="21"/>
        <v xml:space="preserve">Clear Communication, Ergonomic Workstations, </v>
      </c>
    </row>
    <row r="1404" spans="1:12" ht="12.75" customHeight="1" x14ac:dyDescent="0.25">
      <c r="A1404">
        <v>1403</v>
      </c>
      <c r="B1404" t="s">
        <v>3187</v>
      </c>
      <c r="C1404" s="1" t="s">
        <v>3188</v>
      </c>
      <c r="H1404" t="s">
        <v>3</v>
      </c>
      <c r="I1404" t="s">
        <v>11</v>
      </c>
      <c r="J1404" t="s">
        <v>67</v>
      </c>
      <c r="L1404" t="str">
        <f t="shared" ca="1" si="21"/>
        <v xml:space="preserve">Accessible Emergency Evacuation Plans, Accessible Rest Areas, </v>
      </c>
    </row>
    <row r="1405" spans="1:12" ht="12.75" customHeight="1" x14ac:dyDescent="0.25">
      <c r="A1405">
        <v>1404</v>
      </c>
      <c r="B1405" t="s">
        <v>3189</v>
      </c>
      <c r="C1405" s="1" t="s">
        <v>3190</v>
      </c>
      <c r="D1405">
        <v>20</v>
      </c>
      <c r="F1405">
        <v>17</v>
      </c>
      <c r="G1405" t="s">
        <v>27</v>
      </c>
      <c r="H1405" t="s">
        <v>3</v>
      </c>
      <c r="I1405" t="s">
        <v>99</v>
      </c>
      <c r="J1405" t="s">
        <v>52</v>
      </c>
      <c r="L1405" t="str">
        <f t="shared" ca="1" si="21"/>
        <v xml:space="preserve">Ergonomic Workstations, Accessible Rest Areas, </v>
      </c>
    </row>
    <row r="1406" spans="1:12" ht="12.75" customHeight="1" x14ac:dyDescent="0.25">
      <c r="A1406">
        <v>1405</v>
      </c>
      <c r="B1406" t="s">
        <v>3191</v>
      </c>
      <c r="C1406" s="1" t="s">
        <v>3192</v>
      </c>
      <c r="D1406">
        <v>95000</v>
      </c>
      <c r="F1406">
        <v>75000</v>
      </c>
      <c r="G1406" t="s">
        <v>2</v>
      </c>
      <c r="H1406" t="s">
        <v>3</v>
      </c>
      <c r="I1406" t="s">
        <v>342</v>
      </c>
      <c r="L1406" t="str">
        <f t="shared" ca="1" si="21"/>
        <v xml:space="preserve">Mentoring and Support Programs, Accessible Emergency Evacuation Plans, </v>
      </c>
    </row>
    <row r="1407" spans="1:12" ht="12.75" customHeight="1" x14ac:dyDescent="0.25">
      <c r="A1407">
        <v>1406</v>
      </c>
      <c r="B1407" t="s">
        <v>3193</v>
      </c>
      <c r="C1407" s="1" t="s">
        <v>3194</v>
      </c>
      <c r="H1407" t="s">
        <v>3</v>
      </c>
      <c r="I1407" t="s">
        <v>3195</v>
      </c>
      <c r="L1407" t="str">
        <f t="shared" ca="1" si="21"/>
        <v xml:space="preserve">Accessible Communication, Ergonomic Workstations, </v>
      </c>
    </row>
    <row r="1408" spans="1:12" ht="12.75" customHeight="1" x14ac:dyDescent="0.25">
      <c r="A1408">
        <v>1407</v>
      </c>
      <c r="B1408" t="s">
        <v>3196</v>
      </c>
      <c r="C1408" s="1" t="s">
        <v>3197</v>
      </c>
      <c r="E1408">
        <v>20</v>
      </c>
      <c r="G1408" t="s">
        <v>27</v>
      </c>
      <c r="H1408" t="s">
        <v>93</v>
      </c>
      <c r="I1408" t="s">
        <v>22</v>
      </c>
      <c r="L1408" t="str">
        <f t="shared" ca="1" si="21"/>
        <v xml:space="preserve">Accessible Websites and Intranet, </v>
      </c>
    </row>
    <row r="1409" spans="1:12" ht="12.75" customHeight="1" x14ac:dyDescent="0.25">
      <c r="A1409">
        <v>1408</v>
      </c>
      <c r="B1409" t="s">
        <v>2608</v>
      </c>
      <c r="C1409" t="s">
        <v>2609</v>
      </c>
      <c r="H1409" t="s">
        <v>3</v>
      </c>
      <c r="I1409" t="s">
        <v>84</v>
      </c>
      <c r="L1409" t="str">
        <f t="shared" ca="1" si="21"/>
        <v xml:space="preserve">Clear Communication, </v>
      </c>
    </row>
    <row r="1410" spans="1:12" ht="12.75" customHeight="1" x14ac:dyDescent="0.25">
      <c r="A1410">
        <v>1409</v>
      </c>
      <c r="B1410" t="s">
        <v>3198</v>
      </c>
      <c r="C1410" s="1" t="s">
        <v>3199</v>
      </c>
      <c r="D1410">
        <v>7116</v>
      </c>
      <c r="F1410">
        <v>5518</v>
      </c>
      <c r="G1410" t="s">
        <v>44</v>
      </c>
      <c r="H1410" t="s">
        <v>3</v>
      </c>
      <c r="I1410" t="s">
        <v>169</v>
      </c>
      <c r="J1410" t="s">
        <v>60</v>
      </c>
      <c r="L1410" t="str">
        <f t="shared" ca="1" si="21"/>
        <v xml:space="preserve">Ergonomic Workstations, </v>
      </c>
    </row>
    <row r="1411" spans="1:12" ht="12.75" customHeight="1" x14ac:dyDescent="0.25">
      <c r="A1411">
        <v>1410</v>
      </c>
      <c r="B1411" t="s">
        <v>3200</v>
      </c>
      <c r="C1411" s="1" t="s">
        <v>3201</v>
      </c>
      <c r="H1411" t="s">
        <v>3</v>
      </c>
      <c r="I1411" t="s">
        <v>3202</v>
      </c>
      <c r="J1411" t="s">
        <v>60</v>
      </c>
      <c r="L1411" t="str">
        <f t="shared" ref="L1411:L1474" ca="1" si="22">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ccessible Websites and Intranet, Accessible Transportation, </v>
      </c>
    </row>
    <row r="1412" spans="1:12" ht="12.75" customHeight="1" x14ac:dyDescent="0.25">
      <c r="A1412">
        <v>1411</v>
      </c>
      <c r="B1412" t="s">
        <v>3203</v>
      </c>
      <c r="C1412" s="1" t="s">
        <v>3204</v>
      </c>
      <c r="D1412">
        <v>120000</v>
      </c>
      <c r="F1412">
        <v>88000</v>
      </c>
      <c r="G1412" t="s">
        <v>2</v>
      </c>
      <c r="H1412" t="s">
        <v>3</v>
      </c>
      <c r="I1412" t="s">
        <v>3205</v>
      </c>
      <c r="J1412" t="s">
        <v>60</v>
      </c>
      <c r="L1412" t="str">
        <f t="shared" ca="1" si="22"/>
        <v xml:space="preserve">Accessible Rest Areas, </v>
      </c>
    </row>
    <row r="1413" spans="1:12" ht="12.75" customHeight="1" x14ac:dyDescent="0.25">
      <c r="A1413">
        <v>1412</v>
      </c>
      <c r="B1413" t="s">
        <v>3206</v>
      </c>
      <c r="C1413" s="1" t="s">
        <v>3207</v>
      </c>
      <c r="H1413" t="s">
        <v>3</v>
      </c>
      <c r="I1413" t="s">
        <v>126</v>
      </c>
      <c r="L1413" t="str">
        <f t="shared" ca="1" si="22"/>
        <v xml:space="preserve">Accessible Facilities, </v>
      </c>
    </row>
    <row r="1414" spans="1:12" ht="12.75" customHeight="1" x14ac:dyDescent="0.25">
      <c r="A1414">
        <v>1413</v>
      </c>
      <c r="B1414" t="s">
        <v>3208</v>
      </c>
      <c r="C1414" s="1" t="s">
        <v>3209</v>
      </c>
      <c r="D1414">
        <v>88511</v>
      </c>
      <c r="F1414">
        <v>45390</v>
      </c>
      <c r="G1414" t="s">
        <v>2</v>
      </c>
      <c r="H1414" t="s">
        <v>3</v>
      </c>
      <c r="I1414" t="s">
        <v>1288</v>
      </c>
      <c r="J1414" t="s">
        <v>67</v>
      </c>
      <c r="L1414" t="str">
        <f t="shared" ca="1" si="22"/>
        <v xml:space="preserve">Accessible Meetings and Events, </v>
      </c>
    </row>
    <row r="1415" spans="1:12" ht="12.75" customHeight="1" x14ac:dyDescent="0.25">
      <c r="A1415">
        <v>1414</v>
      </c>
      <c r="B1415" t="s">
        <v>3210</v>
      </c>
      <c r="C1415" s="1" t="s">
        <v>3211</v>
      </c>
      <c r="H1415" t="s">
        <v>3</v>
      </c>
      <c r="I1415" t="s">
        <v>383</v>
      </c>
      <c r="J1415" t="s">
        <v>52</v>
      </c>
      <c r="L1415" t="str">
        <f t="shared" ca="1" si="22"/>
        <v xml:space="preserve">Accessible Transportation, </v>
      </c>
    </row>
    <row r="1416" spans="1:12" ht="12.75" customHeight="1" x14ac:dyDescent="0.25">
      <c r="A1416">
        <v>1415</v>
      </c>
      <c r="B1416" t="s">
        <v>3212</v>
      </c>
      <c r="C1416" s="1" t="s">
        <v>3213</v>
      </c>
      <c r="D1416">
        <v>138580</v>
      </c>
      <c r="F1416">
        <v>92380</v>
      </c>
      <c r="G1416" t="s">
        <v>2</v>
      </c>
      <c r="H1416" t="s">
        <v>3</v>
      </c>
      <c r="I1416" t="s">
        <v>3214</v>
      </c>
      <c r="J1416" t="s">
        <v>52</v>
      </c>
      <c r="L1416" t="str">
        <f t="shared" ca="1" si="22"/>
        <v xml:space="preserve">Accessible Transportation, Accessible Facilities, </v>
      </c>
    </row>
    <row r="1417" spans="1:12" ht="12.75" customHeight="1" x14ac:dyDescent="0.25">
      <c r="A1417">
        <v>1416</v>
      </c>
      <c r="B1417" t="s">
        <v>3215</v>
      </c>
      <c r="C1417" t="s">
        <v>3216</v>
      </c>
      <c r="H1417" t="s">
        <v>3</v>
      </c>
      <c r="I1417" t="s">
        <v>3217</v>
      </c>
      <c r="J1417" t="s">
        <v>67</v>
      </c>
      <c r="L1417" t="str">
        <f t="shared" ca="1" si="22"/>
        <v xml:space="preserve">Mentoring and Support Programs, Mental Health Support, </v>
      </c>
    </row>
    <row r="1418" spans="1:12" ht="12.75" customHeight="1" x14ac:dyDescent="0.25">
      <c r="A1418">
        <v>1417</v>
      </c>
      <c r="B1418" t="s">
        <v>3218</v>
      </c>
      <c r="C1418" t="s">
        <v>3219</v>
      </c>
      <c r="H1418" t="s">
        <v>3</v>
      </c>
      <c r="I1418" t="s">
        <v>59</v>
      </c>
      <c r="L1418" t="str">
        <f t="shared" ca="1" si="22"/>
        <v xml:space="preserve">Accessible Meetings and Events, Accessible Transportation, </v>
      </c>
    </row>
    <row r="1419" spans="1:12" ht="12.75" customHeight="1" x14ac:dyDescent="0.25">
      <c r="A1419">
        <v>1418</v>
      </c>
      <c r="B1419" t="s">
        <v>3220</v>
      </c>
      <c r="C1419" s="1" t="s">
        <v>3221</v>
      </c>
      <c r="D1419">
        <v>75</v>
      </c>
      <c r="F1419">
        <v>65</v>
      </c>
      <c r="G1419" t="s">
        <v>27</v>
      </c>
      <c r="H1419" t="s">
        <v>10</v>
      </c>
      <c r="I1419" t="s">
        <v>22</v>
      </c>
      <c r="J1419" t="s">
        <v>67</v>
      </c>
      <c r="L1419" t="str">
        <f t="shared" ca="1" si="22"/>
        <v xml:space="preserve">Accessible Transportation, Accessible Emergency Evacuation Plans, </v>
      </c>
    </row>
    <row r="1420" spans="1:12" ht="12.75" customHeight="1" x14ac:dyDescent="0.25">
      <c r="A1420">
        <v>1419</v>
      </c>
      <c r="B1420" t="s">
        <v>2828</v>
      </c>
      <c r="C1420" s="1" t="s">
        <v>3222</v>
      </c>
      <c r="H1420" t="s">
        <v>3</v>
      </c>
      <c r="I1420" t="s">
        <v>78</v>
      </c>
      <c r="J1420" t="s">
        <v>67</v>
      </c>
      <c r="L1420" t="str">
        <f t="shared" ca="1" si="22"/>
        <v xml:space="preserve">Clear Communication, Accessible Websites and Intranet, </v>
      </c>
    </row>
    <row r="1421" spans="1:12" ht="12.75" customHeight="1" x14ac:dyDescent="0.25">
      <c r="A1421">
        <v>1420</v>
      </c>
      <c r="B1421" t="s">
        <v>2026</v>
      </c>
      <c r="C1421" t="s">
        <v>3223</v>
      </c>
      <c r="H1421" t="s">
        <v>10</v>
      </c>
      <c r="I1421" t="s">
        <v>2148</v>
      </c>
      <c r="J1421" t="s">
        <v>67</v>
      </c>
      <c r="L1421" t="str">
        <f t="shared" ca="1" si="22"/>
        <v xml:space="preserve">Accessible Meetings and Events, </v>
      </c>
    </row>
    <row r="1422" spans="1:12" ht="12.75" customHeight="1" x14ac:dyDescent="0.25">
      <c r="A1422">
        <v>1421</v>
      </c>
      <c r="B1422" t="s">
        <v>3224</v>
      </c>
      <c r="C1422" s="1" t="s">
        <v>3225</v>
      </c>
      <c r="H1422" t="s">
        <v>3</v>
      </c>
      <c r="I1422" t="s">
        <v>3226</v>
      </c>
      <c r="J1422" t="s">
        <v>52</v>
      </c>
      <c r="L1422" t="str">
        <f t="shared" ca="1" si="22"/>
        <v xml:space="preserve">Clear Communication, Accessible Rest Areas, </v>
      </c>
    </row>
    <row r="1423" spans="1:12" ht="12.75" customHeight="1" x14ac:dyDescent="0.25">
      <c r="A1423">
        <v>1422</v>
      </c>
      <c r="B1423" t="s">
        <v>3227</v>
      </c>
      <c r="C1423" s="1" t="s">
        <v>3228</v>
      </c>
      <c r="H1423" t="s">
        <v>3</v>
      </c>
      <c r="I1423" t="s">
        <v>3229</v>
      </c>
      <c r="J1423" t="s">
        <v>60</v>
      </c>
      <c r="L1423" t="str">
        <f t="shared" ca="1" si="22"/>
        <v xml:space="preserve">Ergonomic Workstations, </v>
      </c>
    </row>
    <row r="1424" spans="1:12" ht="12.75" customHeight="1" x14ac:dyDescent="0.25">
      <c r="A1424">
        <v>1423</v>
      </c>
      <c r="B1424" t="s">
        <v>3230</v>
      </c>
      <c r="C1424" s="1" t="s">
        <v>3231</v>
      </c>
      <c r="D1424">
        <v>130000</v>
      </c>
      <c r="F1424">
        <v>120000</v>
      </c>
      <c r="G1424" t="s">
        <v>2</v>
      </c>
      <c r="H1424" t="s">
        <v>3</v>
      </c>
      <c r="I1424" t="s">
        <v>434</v>
      </c>
      <c r="J1424" t="s">
        <v>67</v>
      </c>
      <c r="L1424" t="str">
        <f t="shared" ca="1" si="22"/>
        <v xml:space="preserve">Ergonomic Workstations, Feedback Mechanisms, </v>
      </c>
    </row>
    <row r="1425" spans="1:12" ht="12.75" customHeight="1" x14ac:dyDescent="0.25">
      <c r="A1425">
        <v>1424</v>
      </c>
      <c r="B1425" t="s">
        <v>969</v>
      </c>
      <c r="C1425" s="1" t="s">
        <v>3232</v>
      </c>
      <c r="H1425" t="s">
        <v>3</v>
      </c>
      <c r="I1425" t="s">
        <v>3179</v>
      </c>
      <c r="L1425" t="str">
        <f t="shared" ca="1" si="22"/>
        <v xml:space="preserve">Assistance Animals, </v>
      </c>
    </row>
    <row r="1426" spans="1:12" ht="12.75" customHeight="1" x14ac:dyDescent="0.25">
      <c r="A1426">
        <v>1425</v>
      </c>
      <c r="B1426" t="s">
        <v>3233</v>
      </c>
      <c r="C1426" s="1" t="s">
        <v>3234</v>
      </c>
      <c r="H1426" t="s">
        <v>3</v>
      </c>
      <c r="I1426" t="s">
        <v>3235</v>
      </c>
      <c r="J1426" t="s">
        <v>106</v>
      </c>
      <c r="L1426" t="str">
        <f t="shared" ca="1" si="22"/>
        <v xml:space="preserve">Accessible Facilities, Ergonomic Workstations, </v>
      </c>
    </row>
    <row r="1427" spans="1:12" ht="12.75" customHeight="1" x14ac:dyDescent="0.25">
      <c r="A1427">
        <v>1426</v>
      </c>
      <c r="B1427" t="s">
        <v>3236</v>
      </c>
      <c r="C1427" s="1" t="s">
        <v>3237</v>
      </c>
      <c r="H1427" t="s">
        <v>3</v>
      </c>
      <c r="I1427" t="s">
        <v>3238</v>
      </c>
      <c r="L1427" t="str">
        <f t="shared" ca="1" si="22"/>
        <v xml:space="preserve">Assistive Technology, Braille and Large Print Materials, </v>
      </c>
    </row>
    <row r="1428" spans="1:12" ht="12.75" customHeight="1" x14ac:dyDescent="0.25">
      <c r="A1428">
        <v>1427</v>
      </c>
      <c r="B1428" t="s">
        <v>2209</v>
      </c>
      <c r="C1428" s="1" t="s">
        <v>3239</v>
      </c>
      <c r="H1428" t="s">
        <v>10</v>
      </c>
      <c r="I1428" t="s">
        <v>3240</v>
      </c>
      <c r="J1428" t="s">
        <v>60</v>
      </c>
      <c r="L1428" t="str">
        <f t="shared" ca="1" si="22"/>
        <v xml:space="preserve">Mentoring and Support Programs, Accessible Rest Areas, </v>
      </c>
    </row>
    <row r="1429" spans="1:12" ht="12.75" customHeight="1" x14ac:dyDescent="0.25">
      <c r="A1429">
        <v>1428</v>
      </c>
      <c r="B1429" t="s">
        <v>3241</v>
      </c>
      <c r="C1429" s="1" t="s">
        <v>3242</v>
      </c>
      <c r="H1429" t="s">
        <v>10</v>
      </c>
      <c r="I1429" t="s">
        <v>1862</v>
      </c>
      <c r="J1429" t="s">
        <v>67</v>
      </c>
      <c r="L1429" t="str">
        <f t="shared" ca="1" si="22"/>
        <v xml:space="preserve">Mentoring and Support Programs, Accessible Emergency Evacuation Plans, </v>
      </c>
    </row>
    <row r="1430" spans="1:12" ht="12.75" customHeight="1" x14ac:dyDescent="0.25">
      <c r="A1430">
        <v>1429</v>
      </c>
      <c r="B1430" t="s">
        <v>3243</v>
      </c>
      <c r="C1430" s="1" t="s">
        <v>3244</v>
      </c>
      <c r="H1430" t="s">
        <v>3</v>
      </c>
      <c r="I1430" t="s">
        <v>3245</v>
      </c>
      <c r="J1430" t="s">
        <v>60</v>
      </c>
      <c r="L1430" t="str">
        <f t="shared" ca="1" si="22"/>
        <v xml:space="preserve">Accessible Emergency Evacuation Plans, Mental Health Support, </v>
      </c>
    </row>
    <row r="1431" spans="1:12" ht="12.75" customHeight="1" x14ac:dyDescent="0.25">
      <c r="A1431">
        <v>1430</v>
      </c>
      <c r="B1431" t="s">
        <v>2976</v>
      </c>
      <c r="C1431" s="1" t="s">
        <v>3246</v>
      </c>
      <c r="H1431" t="s">
        <v>10</v>
      </c>
      <c r="I1431" t="s">
        <v>3247</v>
      </c>
      <c r="J1431" t="s">
        <v>67</v>
      </c>
      <c r="L1431" t="str">
        <f t="shared" ca="1" si="22"/>
        <v xml:space="preserve">Mentoring and Support Programs, </v>
      </c>
    </row>
    <row r="1432" spans="1:12" ht="12.75" customHeight="1" x14ac:dyDescent="0.25">
      <c r="A1432">
        <v>1431</v>
      </c>
      <c r="B1432" t="s">
        <v>3248</v>
      </c>
      <c r="C1432" s="1" t="s">
        <v>3249</v>
      </c>
      <c r="H1432" t="s">
        <v>3</v>
      </c>
      <c r="I1432" t="s">
        <v>1094</v>
      </c>
      <c r="J1432" t="s">
        <v>52</v>
      </c>
      <c r="L1432" t="str">
        <f t="shared" ca="1" si="22"/>
        <v xml:space="preserve">Braille and Large Print Materials, Accessible Emergency Evacuation Plans, </v>
      </c>
    </row>
    <row r="1433" spans="1:12" ht="12.75" customHeight="1" x14ac:dyDescent="0.25">
      <c r="A1433">
        <v>1432</v>
      </c>
      <c r="B1433" t="s">
        <v>3250</v>
      </c>
      <c r="C1433" t="s">
        <v>3251</v>
      </c>
      <c r="D1433">
        <v>300000</v>
      </c>
      <c r="F1433">
        <v>90000</v>
      </c>
      <c r="G1433" t="s">
        <v>2</v>
      </c>
      <c r="H1433" t="s">
        <v>3</v>
      </c>
      <c r="I1433" t="s">
        <v>3252</v>
      </c>
      <c r="J1433" t="s">
        <v>67</v>
      </c>
      <c r="L1433" t="str">
        <f t="shared" ca="1" si="22"/>
        <v xml:space="preserve">Training and Sensitivity Programs, Assistive Technology, </v>
      </c>
    </row>
    <row r="1434" spans="1:12" ht="12.75" customHeight="1" x14ac:dyDescent="0.25">
      <c r="A1434">
        <v>1433</v>
      </c>
      <c r="B1434" t="s">
        <v>3253</v>
      </c>
      <c r="C1434" s="1" t="s">
        <v>3254</v>
      </c>
      <c r="H1434" t="s">
        <v>3</v>
      </c>
      <c r="I1434" t="s">
        <v>3255</v>
      </c>
      <c r="J1434" t="s">
        <v>52</v>
      </c>
      <c r="L1434" t="str">
        <f t="shared" ca="1" si="22"/>
        <v xml:space="preserve">Flexible Work Arrangements, Training and Sensitivity Programs, </v>
      </c>
    </row>
    <row r="1435" spans="1:12" ht="12.75" customHeight="1" x14ac:dyDescent="0.25">
      <c r="A1435">
        <v>1434</v>
      </c>
      <c r="B1435" t="s">
        <v>1182</v>
      </c>
      <c r="C1435" s="1" t="s">
        <v>3256</v>
      </c>
      <c r="H1435" t="s">
        <v>10</v>
      </c>
      <c r="I1435" t="s">
        <v>899</v>
      </c>
      <c r="J1435" t="s">
        <v>67</v>
      </c>
      <c r="L1435" t="str">
        <f t="shared" ca="1" si="22"/>
        <v xml:space="preserve">Accessible Meetings and Events, </v>
      </c>
    </row>
    <row r="1436" spans="1:12" ht="12.75" customHeight="1" x14ac:dyDescent="0.25">
      <c r="A1436">
        <v>1435</v>
      </c>
      <c r="B1436" t="s">
        <v>3257</v>
      </c>
      <c r="C1436" s="1" t="s">
        <v>3258</v>
      </c>
      <c r="H1436" t="s">
        <v>28</v>
      </c>
      <c r="I1436" t="s">
        <v>3259</v>
      </c>
      <c r="L1436" t="str">
        <f t="shared" ca="1" si="22"/>
        <v xml:space="preserve">Accessible Rest Areas, </v>
      </c>
    </row>
    <row r="1437" spans="1:12" ht="12.75" customHeight="1" x14ac:dyDescent="0.25">
      <c r="A1437">
        <v>1436</v>
      </c>
      <c r="B1437" t="s">
        <v>3260</v>
      </c>
      <c r="C1437" s="1" t="s">
        <v>3261</v>
      </c>
      <c r="H1437" t="s">
        <v>3</v>
      </c>
      <c r="I1437" t="s">
        <v>964</v>
      </c>
      <c r="J1437" t="s">
        <v>60</v>
      </c>
      <c r="L1437" t="str">
        <f t="shared" ca="1" si="22"/>
        <v xml:space="preserve">Accessible Emergency Evacuation Plans, Braille and Large Print Materials, </v>
      </c>
    </row>
    <row r="1438" spans="1:12" ht="12.75" customHeight="1" x14ac:dyDescent="0.25">
      <c r="A1438">
        <v>1437</v>
      </c>
      <c r="B1438" t="s">
        <v>3262</v>
      </c>
      <c r="C1438" s="1" t="s">
        <v>3263</v>
      </c>
      <c r="H1438" t="s">
        <v>3</v>
      </c>
      <c r="I1438" t="s">
        <v>22</v>
      </c>
      <c r="J1438" t="s">
        <v>67</v>
      </c>
      <c r="L1438" t="str">
        <f t="shared" ca="1" si="22"/>
        <v xml:space="preserve">Ergonomic Workstations, Accessible Facilities, </v>
      </c>
    </row>
    <row r="1439" spans="1:12" ht="12.75" customHeight="1" x14ac:dyDescent="0.25">
      <c r="A1439">
        <v>1438</v>
      </c>
      <c r="B1439" t="s">
        <v>3264</v>
      </c>
      <c r="C1439" t="s">
        <v>3265</v>
      </c>
      <c r="D1439">
        <v>200000</v>
      </c>
      <c r="F1439">
        <v>100000</v>
      </c>
      <c r="G1439" t="s">
        <v>2</v>
      </c>
      <c r="H1439" t="s">
        <v>3</v>
      </c>
      <c r="I1439" t="s">
        <v>3266</v>
      </c>
      <c r="J1439" t="s">
        <v>106</v>
      </c>
      <c r="L1439" t="str">
        <f t="shared" ca="1" si="22"/>
        <v xml:space="preserve">Training and Sensitivity Programs, Reasonable Accommodations, </v>
      </c>
    </row>
    <row r="1440" spans="1:12" ht="12.75" customHeight="1" x14ac:dyDescent="0.25">
      <c r="A1440">
        <v>1439</v>
      </c>
      <c r="B1440" t="s">
        <v>3267</v>
      </c>
      <c r="C1440" s="1" t="s">
        <v>3268</v>
      </c>
      <c r="D1440">
        <v>78500</v>
      </c>
      <c r="F1440">
        <v>60000</v>
      </c>
      <c r="G1440" t="s">
        <v>2</v>
      </c>
      <c r="H1440" t="s">
        <v>3</v>
      </c>
      <c r="I1440" t="s">
        <v>3269</v>
      </c>
      <c r="J1440" t="s">
        <v>67</v>
      </c>
      <c r="L1440" t="str">
        <f t="shared" ca="1" si="22"/>
        <v xml:space="preserve">Accessible Emergency Evacuation Plans, </v>
      </c>
    </row>
    <row r="1441" spans="1:12" ht="12.75" customHeight="1" x14ac:dyDescent="0.25">
      <c r="A1441">
        <v>1440</v>
      </c>
      <c r="B1441" t="s">
        <v>3270</v>
      </c>
      <c r="C1441" t="s">
        <v>3271</v>
      </c>
      <c r="H1441" t="s">
        <v>3</v>
      </c>
      <c r="I1441" t="s">
        <v>1512</v>
      </c>
      <c r="L1441" t="str">
        <f t="shared" ca="1" si="22"/>
        <v xml:space="preserve">Feedback Mechanisms, Assistive Technology, </v>
      </c>
    </row>
    <row r="1442" spans="1:12" ht="12.75" customHeight="1" x14ac:dyDescent="0.25">
      <c r="A1442">
        <v>1441</v>
      </c>
      <c r="B1442" t="s">
        <v>3272</v>
      </c>
      <c r="C1442" s="1" t="s">
        <v>3273</v>
      </c>
      <c r="D1442">
        <v>56000</v>
      </c>
      <c r="F1442">
        <v>52000</v>
      </c>
      <c r="G1442" t="s">
        <v>2</v>
      </c>
      <c r="H1442" t="s">
        <v>3</v>
      </c>
      <c r="I1442" t="s">
        <v>2973</v>
      </c>
      <c r="L1442" t="str">
        <f t="shared" ca="1" si="22"/>
        <v xml:space="preserve">Braille and Large Print Materials, Assistive Technology, </v>
      </c>
    </row>
    <row r="1443" spans="1:12" ht="12.75" customHeight="1" x14ac:dyDescent="0.25">
      <c r="A1443">
        <v>1442</v>
      </c>
      <c r="B1443" t="s">
        <v>3274</v>
      </c>
      <c r="C1443" s="1" t="s">
        <v>3275</v>
      </c>
      <c r="H1443" t="s">
        <v>10</v>
      </c>
      <c r="I1443" t="s">
        <v>386</v>
      </c>
      <c r="L1443" t="str">
        <f t="shared" ca="1" si="22"/>
        <v xml:space="preserve">Accessible Facilities, Feedback Mechanisms, </v>
      </c>
    </row>
    <row r="1444" spans="1:12" ht="12.75" customHeight="1" x14ac:dyDescent="0.25">
      <c r="A1444">
        <v>1443</v>
      </c>
      <c r="B1444" t="s">
        <v>3276</v>
      </c>
      <c r="C1444" s="1" t="s">
        <v>3277</v>
      </c>
      <c r="D1444">
        <v>25.95</v>
      </c>
      <c r="F1444">
        <v>22</v>
      </c>
      <c r="G1444" t="s">
        <v>27</v>
      </c>
      <c r="H1444" t="s">
        <v>3</v>
      </c>
      <c r="I1444" t="s">
        <v>1181</v>
      </c>
      <c r="J1444" t="s">
        <v>67</v>
      </c>
      <c r="L1444" t="str">
        <f t="shared" ca="1" si="22"/>
        <v xml:space="preserve">Mentoring and Support Programs, Reasonable Accommodations, </v>
      </c>
    </row>
    <row r="1445" spans="1:12" ht="12.75" customHeight="1" x14ac:dyDescent="0.25">
      <c r="A1445">
        <v>1444</v>
      </c>
      <c r="B1445" t="s">
        <v>3278</v>
      </c>
      <c r="C1445" t="s">
        <v>3279</v>
      </c>
      <c r="H1445" t="s">
        <v>3</v>
      </c>
      <c r="I1445" t="s">
        <v>899</v>
      </c>
      <c r="J1445" t="s">
        <v>60</v>
      </c>
      <c r="L1445" t="str">
        <f t="shared" ca="1" si="22"/>
        <v xml:space="preserve">Feedback Mechanisms, Accessible Websites and Intranet, </v>
      </c>
    </row>
    <row r="1446" spans="1:12" ht="12.75" customHeight="1" x14ac:dyDescent="0.25">
      <c r="A1446">
        <v>1445</v>
      </c>
      <c r="B1446" t="s">
        <v>3280</v>
      </c>
      <c r="C1446" s="1" t="s">
        <v>3281</v>
      </c>
      <c r="H1446" t="s">
        <v>3</v>
      </c>
      <c r="I1446" t="s">
        <v>274</v>
      </c>
      <c r="L1446" t="str">
        <f t="shared" ca="1" si="22"/>
        <v xml:space="preserve">Mental Health Support, </v>
      </c>
    </row>
    <row r="1447" spans="1:12" ht="12.75" customHeight="1" x14ac:dyDescent="0.25">
      <c r="A1447">
        <v>1446</v>
      </c>
      <c r="B1447" t="s">
        <v>3282</v>
      </c>
      <c r="C1447" s="1" t="s">
        <v>3283</v>
      </c>
      <c r="D1447">
        <v>60000</v>
      </c>
      <c r="F1447">
        <v>57000</v>
      </c>
      <c r="G1447" t="s">
        <v>2</v>
      </c>
      <c r="H1447" t="s">
        <v>3</v>
      </c>
      <c r="I1447" t="s">
        <v>274</v>
      </c>
      <c r="J1447" t="s">
        <v>67</v>
      </c>
      <c r="L1447" t="str">
        <f t="shared" ca="1" si="22"/>
        <v xml:space="preserve">Accessible Websites and Intranet, </v>
      </c>
    </row>
    <row r="1448" spans="1:12" ht="12.75" customHeight="1" x14ac:dyDescent="0.25">
      <c r="A1448">
        <v>1447</v>
      </c>
      <c r="B1448" t="s">
        <v>3284</v>
      </c>
      <c r="C1448" s="1" t="s">
        <v>3285</v>
      </c>
      <c r="D1448">
        <v>140000</v>
      </c>
      <c r="F1448">
        <v>110000</v>
      </c>
      <c r="G1448" t="s">
        <v>2</v>
      </c>
      <c r="H1448" t="s">
        <v>3</v>
      </c>
      <c r="I1448" t="s">
        <v>144</v>
      </c>
      <c r="L1448" t="str">
        <f t="shared" ca="1" si="22"/>
        <v xml:space="preserve">Accessible Websites and Intranet, Assistive Technology, </v>
      </c>
    </row>
    <row r="1449" spans="1:12" ht="12.75" customHeight="1" x14ac:dyDescent="0.25">
      <c r="A1449">
        <v>1448</v>
      </c>
      <c r="B1449" t="s">
        <v>3286</v>
      </c>
      <c r="C1449" t="s">
        <v>3287</v>
      </c>
      <c r="D1449">
        <v>100000</v>
      </c>
      <c r="F1449">
        <v>70000</v>
      </c>
      <c r="G1449" t="s">
        <v>2</v>
      </c>
      <c r="H1449" t="s">
        <v>3</v>
      </c>
      <c r="I1449" t="s">
        <v>205</v>
      </c>
      <c r="J1449" t="s">
        <v>67</v>
      </c>
      <c r="L1449" t="str">
        <f t="shared" ca="1" si="22"/>
        <v xml:space="preserve">Accessible Rest Areas, </v>
      </c>
    </row>
    <row r="1450" spans="1:12" ht="12.75" customHeight="1" x14ac:dyDescent="0.25">
      <c r="A1450">
        <v>1449</v>
      </c>
      <c r="B1450" t="s">
        <v>1661</v>
      </c>
      <c r="C1450" s="1" t="s">
        <v>1662</v>
      </c>
      <c r="H1450" t="s">
        <v>10</v>
      </c>
      <c r="I1450" t="s">
        <v>2276</v>
      </c>
      <c r="J1450" t="s">
        <v>52</v>
      </c>
      <c r="L1450" t="str">
        <f t="shared" ca="1" si="22"/>
        <v xml:space="preserve">Reasonable Accommodations, </v>
      </c>
    </row>
    <row r="1451" spans="1:12" ht="12.75" customHeight="1" x14ac:dyDescent="0.25">
      <c r="A1451">
        <v>1450</v>
      </c>
      <c r="B1451" t="s">
        <v>3288</v>
      </c>
      <c r="C1451" s="1" t="s">
        <v>3289</v>
      </c>
      <c r="H1451" t="s">
        <v>3</v>
      </c>
      <c r="I1451" t="s">
        <v>3163</v>
      </c>
      <c r="J1451" t="s">
        <v>67</v>
      </c>
      <c r="L1451" t="str">
        <f t="shared" ca="1" si="22"/>
        <v xml:space="preserve">Ergonomic Workstations, </v>
      </c>
    </row>
    <row r="1452" spans="1:12" ht="12.75" customHeight="1" x14ac:dyDescent="0.25">
      <c r="A1452">
        <v>1451</v>
      </c>
      <c r="B1452" t="s">
        <v>3290</v>
      </c>
      <c r="C1452" t="s">
        <v>3291</v>
      </c>
      <c r="H1452" t="s">
        <v>3</v>
      </c>
      <c r="I1452" t="s">
        <v>56</v>
      </c>
      <c r="L1452" t="str">
        <f t="shared" ca="1" si="22"/>
        <v xml:space="preserve">Reasonable Accommodations, </v>
      </c>
    </row>
    <row r="1453" spans="1:12" ht="12.75" customHeight="1" x14ac:dyDescent="0.25">
      <c r="A1453">
        <v>1452</v>
      </c>
      <c r="B1453" t="s">
        <v>3292</v>
      </c>
      <c r="C1453" s="1" t="s">
        <v>3293</v>
      </c>
      <c r="H1453" t="s">
        <v>3</v>
      </c>
      <c r="I1453" t="s">
        <v>3294</v>
      </c>
      <c r="J1453" t="s">
        <v>67</v>
      </c>
      <c r="L1453" t="str">
        <f t="shared" ca="1" si="22"/>
        <v xml:space="preserve">Accessible Websites and Intranet, Mentoring and Support Programs, </v>
      </c>
    </row>
    <row r="1454" spans="1:12" ht="12.75" customHeight="1" x14ac:dyDescent="0.25">
      <c r="A1454">
        <v>1453</v>
      </c>
      <c r="B1454" t="s">
        <v>185</v>
      </c>
      <c r="C1454" t="s">
        <v>3295</v>
      </c>
      <c r="D1454">
        <v>90000</v>
      </c>
      <c r="F1454">
        <v>80000</v>
      </c>
      <c r="G1454" t="s">
        <v>2</v>
      </c>
      <c r="H1454" t="s">
        <v>3</v>
      </c>
      <c r="I1454" t="s">
        <v>22</v>
      </c>
      <c r="L1454" t="str">
        <f t="shared" ca="1" si="22"/>
        <v xml:space="preserve">Accessible Websites and Intranet, </v>
      </c>
    </row>
    <row r="1455" spans="1:12" ht="12.75" customHeight="1" x14ac:dyDescent="0.25">
      <c r="A1455">
        <v>1454</v>
      </c>
      <c r="B1455" t="s">
        <v>3296</v>
      </c>
      <c r="C1455" s="1" t="s">
        <v>3297</v>
      </c>
      <c r="H1455" t="s">
        <v>10</v>
      </c>
      <c r="I1455" t="s">
        <v>3298</v>
      </c>
      <c r="J1455" t="s">
        <v>67</v>
      </c>
      <c r="L1455" t="str">
        <f t="shared" ca="1" si="22"/>
        <v xml:space="preserve">Mentoring and Support Programs, </v>
      </c>
    </row>
    <row r="1456" spans="1:12" ht="12.75" customHeight="1" x14ac:dyDescent="0.25">
      <c r="A1456">
        <v>1455</v>
      </c>
      <c r="B1456" t="s">
        <v>3299</v>
      </c>
      <c r="C1456" s="1" t="s">
        <v>3300</v>
      </c>
      <c r="D1456">
        <v>130000</v>
      </c>
      <c r="F1456">
        <v>100000</v>
      </c>
      <c r="G1456" t="s">
        <v>2</v>
      </c>
      <c r="H1456" t="s">
        <v>3</v>
      </c>
      <c r="I1456" t="s">
        <v>3301</v>
      </c>
      <c r="J1456" t="s">
        <v>67</v>
      </c>
      <c r="L1456" t="str">
        <f t="shared" ca="1" si="22"/>
        <v xml:space="preserve">Accessible Facilities, Braille and Large Print Materials, </v>
      </c>
    </row>
    <row r="1457" spans="1:12" ht="12.75" customHeight="1" x14ac:dyDescent="0.25">
      <c r="A1457">
        <v>1456</v>
      </c>
      <c r="B1457" t="s">
        <v>3302</v>
      </c>
      <c r="C1457" s="1" t="s">
        <v>3303</v>
      </c>
      <c r="H1457" t="s">
        <v>3</v>
      </c>
      <c r="I1457" t="s">
        <v>1913</v>
      </c>
      <c r="J1457" t="s">
        <v>67</v>
      </c>
      <c r="L1457" t="str">
        <f t="shared" ca="1" si="22"/>
        <v xml:space="preserve">Braille and Large Print Materials, </v>
      </c>
    </row>
    <row r="1458" spans="1:12" ht="12.75" customHeight="1" x14ac:dyDescent="0.25">
      <c r="A1458">
        <v>1457</v>
      </c>
      <c r="B1458" t="s">
        <v>944</v>
      </c>
      <c r="C1458" s="1" t="s">
        <v>3304</v>
      </c>
      <c r="D1458">
        <v>83149</v>
      </c>
      <c r="F1458">
        <v>49890</v>
      </c>
      <c r="G1458" t="s">
        <v>2</v>
      </c>
      <c r="H1458" t="s">
        <v>3</v>
      </c>
      <c r="I1458" t="s">
        <v>22</v>
      </c>
      <c r="J1458" t="s">
        <v>67</v>
      </c>
      <c r="L1458" t="str">
        <f t="shared" ca="1" si="22"/>
        <v xml:space="preserve">Flexible Work Arrangements, Ergonomic Workstations, </v>
      </c>
    </row>
    <row r="1459" spans="1:12" ht="12.75" customHeight="1" x14ac:dyDescent="0.25">
      <c r="A1459">
        <v>1458</v>
      </c>
      <c r="B1459" t="s">
        <v>3305</v>
      </c>
      <c r="C1459" s="1" t="s">
        <v>3306</v>
      </c>
      <c r="H1459" t="s">
        <v>3</v>
      </c>
      <c r="I1459" t="s">
        <v>22</v>
      </c>
      <c r="J1459" t="s">
        <v>67</v>
      </c>
      <c r="L1459" t="str">
        <f t="shared" ca="1" si="22"/>
        <v xml:space="preserve">Mentoring and Support Programs, Accessible Emergency Evacuation Plans, </v>
      </c>
    </row>
    <row r="1460" spans="1:12" ht="12.75" customHeight="1" x14ac:dyDescent="0.25">
      <c r="A1460">
        <v>1459</v>
      </c>
      <c r="B1460" t="s">
        <v>438</v>
      </c>
      <c r="C1460" s="1" t="s">
        <v>3307</v>
      </c>
      <c r="D1460">
        <v>70000</v>
      </c>
      <c r="F1460">
        <v>65000</v>
      </c>
      <c r="G1460" t="s">
        <v>2</v>
      </c>
      <c r="H1460" t="s">
        <v>3</v>
      </c>
      <c r="I1460" t="s">
        <v>81</v>
      </c>
      <c r="J1460" t="s">
        <v>67</v>
      </c>
      <c r="L1460" t="str">
        <f t="shared" ca="1" si="22"/>
        <v xml:space="preserve">Accessible Facilities, </v>
      </c>
    </row>
    <row r="1461" spans="1:12" ht="12.75" customHeight="1" x14ac:dyDescent="0.25">
      <c r="A1461">
        <v>1460</v>
      </c>
      <c r="B1461" t="s">
        <v>3308</v>
      </c>
      <c r="C1461" s="1" t="s">
        <v>3309</v>
      </c>
      <c r="H1461" t="s">
        <v>3</v>
      </c>
      <c r="I1461" t="s">
        <v>1078</v>
      </c>
      <c r="J1461" t="s">
        <v>60</v>
      </c>
      <c r="L1461" t="str">
        <f t="shared" ca="1" si="22"/>
        <v xml:space="preserve">Accessible Websites and Intranet, Mentoring and Support Programs, </v>
      </c>
    </row>
    <row r="1462" spans="1:12" ht="12.75" customHeight="1" x14ac:dyDescent="0.25">
      <c r="A1462">
        <v>1461</v>
      </c>
      <c r="B1462" t="s">
        <v>2603</v>
      </c>
      <c r="C1462" s="1" t="s">
        <v>3310</v>
      </c>
      <c r="D1462">
        <v>80000</v>
      </c>
      <c r="F1462">
        <v>72000</v>
      </c>
      <c r="G1462" t="s">
        <v>2</v>
      </c>
      <c r="H1462" t="s">
        <v>3</v>
      </c>
      <c r="I1462" t="s">
        <v>22</v>
      </c>
      <c r="J1462" t="s">
        <v>67</v>
      </c>
      <c r="L1462" t="str">
        <f t="shared" ca="1" si="22"/>
        <v xml:space="preserve">Clear Communication, Clear Communication, </v>
      </c>
    </row>
    <row r="1463" spans="1:12" ht="12.75" customHeight="1" x14ac:dyDescent="0.25">
      <c r="A1463">
        <v>1462</v>
      </c>
      <c r="B1463" t="s">
        <v>3311</v>
      </c>
      <c r="C1463" s="1" t="s">
        <v>3312</v>
      </c>
      <c r="D1463">
        <v>50000</v>
      </c>
      <c r="F1463">
        <v>45000</v>
      </c>
      <c r="G1463" t="s">
        <v>2</v>
      </c>
      <c r="H1463" t="s">
        <v>3</v>
      </c>
      <c r="I1463" t="s">
        <v>144</v>
      </c>
      <c r="L1463" t="str">
        <f t="shared" ca="1" si="22"/>
        <v xml:space="preserve">Mentoring and Support Programs, </v>
      </c>
    </row>
    <row r="1464" spans="1:12" ht="12.75" customHeight="1" x14ac:dyDescent="0.25">
      <c r="A1464">
        <v>1463</v>
      </c>
      <c r="B1464" t="s">
        <v>438</v>
      </c>
      <c r="C1464" s="1" t="s">
        <v>3313</v>
      </c>
      <c r="H1464" t="s">
        <v>3</v>
      </c>
      <c r="I1464" t="s">
        <v>3314</v>
      </c>
      <c r="L1464" t="str">
        <f t="shared" ca="1" si="22"/>
        <v xml:space="preserve">Assistance Animals, </v>
      </c>
    </row>
    <row r="1465" spans="1:12" ht="12.75" customHeight="1" x14ac:dyDescent="0.25">
      <c r="A1465">
        <v>1464</v>
      </c>
      <c r="B1465" t="s">
        <v>2421</v>
      </c>
      <c r="C1465" s="1" t="s">
        <v>2422</v>
      </c>
      <c r="D1465">
        <v>215000</v>
      </c>
      <c r="F1465">
        <v>190000</v>
      </c>
      <c r="G1465" t="s">
        <v>2</v>
      </c>
      <c r="H1465" t="s">
        <v>3</v>
      </c>
      <c r="I1465" t="s">
        <v>723</v>
      </c>
      <c r="J1465" t="s">
        <v>60</v>
      </c>
      <c r="L1465" t="str">
        <f t="shared" ca="1" si="22"/>
        <v xml:space="preserve">Assistance Animals, Assistive Technology, </v>
      </c>
    </row>
    <row r="1466" spans="1:12" ht="12.75" customHeight="1" x14ac:dyDescent="0.25">
      <c r="A1466">
        <v>1465</v>
      </c>
      <c r="B1466" t="s">
        <v>2446</v>
      </c>
      <c r="C1466" s="1" t="s">
        <v>2447</v>
      </c>
      <c r="D1466">
        <v>92000</v>
      </c>
      <c r="F1466">
        <v>58500</v>
      </c>
      <c r="G1466" t="s">
        <v>2</v>
      </c>
      <c r="H1466" t="s">
        <v>3</v>
      </c>
      <c r="I1466" t="s">
        <v>144</v>
      </c>
      <c r="J1466" t="s">
        <v>60</v>
      </c>
      <c r="L1466" t="str">
        <f t="shared" ca="1" si="22"/>
        <v xml:space="preserve">Mentoring and Support Programs, Accessible Emergency Evacuation Plans, </v>
      </c>
    </row>
    <row r="1467" spans="1:12" ht="12.75" customHeight="1" x14ac:dyDescent="0.25">
      <c r="A1467">
        <v>1466</v>
      </c>
      <c r="B1467" t="s">
        <v>3315</v>
      </c>
      <c r="C1467" s="1" t="s">
        <v>3316</v>
      </c>
      <c r="H1467" t="s">
        <v>10</v>
      </c>
      <c r="I1467" t="s">
        <v>56</v>
      </c>
      <c r="J1467" t="s">
        <v>67</v>
      </c>
      <c r="L1467" t="str">
        <f t="shared" ca="1" si="22"/>
        <v xml:space="preserve">Accessible Communication, </v>
      </c>
    </row>
    <row r="1468" spans="1:12" ht="12.75" customHeight="1" x14ac:dyDescent="0.25">
      <c r="A1468">
        <v>1467</v>
      </c>
      <c r="B1468" t="s">
        <v>3317</v>
      </c>
      <c r="C1468" s="1" t="s">
        <v>3318</v>
      </c>
      <c r="H1468" t="s">
        <v>3</v>
      </c>
      <c r="I1468" t="s">
        <v>3319</v>
      </c>
      <c r="J1468" t="s">
        <v>67</v>
      </c>
      <c r="L1468" t="str">
        <f t="shared" ca="1" si="22"/>
        <v xml:space="preserve">Mentoring and Support Programs, Assistive Technology, </v>
      </c>
    </row>
    <row r="1469" spans="1:12" ht="12.75" customHeight="1" x14ac:dyDescent="0.25">
      <c r="A1469">
        <v>1468</v>
      </c>
      <c r="B1469" t="s">
        <v>3320</v>
      </c>
      <c r="C1469" s="1" t="s">
        <v>3321</v>
      </c>
      <c r="H1469" t="s">
        <v>10</v>
      </c>
      <c r="I1469" t="s">
        <v>11</v>
      </c>
      <c r="L1469" t="str">
        <f t="shared" ca="1" si="22"/>
        <v xml:space="preserve">Braille and Large Print Materials, Flexible Work Arrangements, </v>
      </c>
    </row>
    <row r="1470" spans="1:12" ht="12.75" customHeight="1" x14ac:dyDescent="0.25">
      <c r="A1470">
        <v>1469</v>
      </c>
      <c r="B1470" t="s">
        <v>3322</v>
      </c>
      <c r="C1470" s="1" t="s">
        <v>3323</v>
      </c>
      <c r="E1470">
        <v>105000</v>
      </c>
      <c r="G1470" t="s">
        <v>2</v>
      </c>
      <c r="H1470" t="s">
        <v>3</v>
      </c>
      <c r="I1470" t="s">
        <v>274</v>
      </c>
      <c r="J1470" t="s">
        <v>67</v>
      </c>
      <c r="L1470" t="str">
        <f t="shared" ca="1" si="22"/>
        <v xml:space="preserve">Accessible Communication, Accessible Communication, </v>
      </c>
    </row>
    <row r="1471" spans="1:12" ht="12.75" customHeight="1" x14ac:dyDescent="0.25">
      <c r="A1471">
        <v>1470</v>
      </c>
      <c r="B1471" t="s">
        <v>3324</v>
      </c>
      <c r="C1471" s="1" t="s">
        <v>3325</v>
      </c>
      <c r="H1471" t="s">
        <v>3</v>
      </c>
      <c r="I1471" t="s">
        <v>2109</v>
      </c>
      <c r="J1471" t="s">
        <v>67</v>
      </c>
      <c r="L1471" t="str">
        <f t="shared" ca="1" si="22"/>
        <v xml:space="preserve">Flexible Work Arrangements, Mental Health Support, </v>
      </c>
    </row>
    <row r="1472" spans="1:12" ht="12.75" customHeight="1" x14ac:dyDescent="0.25">
      <c r="A1472">
        <v>1471</v>
      </c>
      <c r="B1472" t="s">
        <v>3326</v>
      </c>
      <c r="C1472" s="1" t="s">
        <v>3327</v>
      </c>
      <c r="H1472" t="s">
        <v>3</v>
      </c>
      <c r="I1472" t="s">
        <v>1352</v>
      </c>
      <c r="J1472" t="s">
        <v>60</v>
      </c>
      <c r="L1472" t="str">
        <f t="shared" ca="1" si="22"/>
        <v xml:space="preserve">Assistance Animals, </v>
      </c>
    </row>
    <row r="1473" spans="1:12" ht="12.75" customHeight="1" x14ac:dyDescent="0.25">
      <c r="A1473">
        <v>1472</v>
      </c>
      <c r="B1473" t="s">
        <v>3328</v>
      </c>
      <c r="C1473" s="1" t="s">
        <v>3329</v>
      </c>
      <c r="H1473" t="s">
        <v>10</v>
      </c>
      <c r="I1473" t="s">
        <v>3330</v>
      </c>
      <c r="L1473" t="str">
        <f t="shared" ca="1" si="22"/>
        <v xml:space="preserve">Clear Communication, </v>
      </c>
    </row>
    <row r="1474" spans="1:12" ht="12.75" customHeight="1" x14ac:dyDescent="0.25">
      <c r="A1474">
        <v>1473</v>
      </c>
      <c r="B1474" t="s">
        <v>3331</v>
      </c>
      <c r="C1474" s="1" t="s">
        <v>3332</v>
      </c>
      <c r="H1474" t="s">
        <v>3</v>
      </c>
      <c r="I1474" t="s">
        <v>2723</v>
      </c>
      <c r="L1474" t="str">
        <f t="shared" ca="1" si="22"/>
        <v xml:space="preserve">Assistance Animals, </v>
      </c>
    </row>
    <row r="1475" spans="1:12" ht="12.75" customHeight="1" x14ac:dyDescent="0.25">
      <c r="A1475">
        <v>1474</v>
      </c>
      <c r="B1475" t="s">
        <v>3333</v>
      </c>
      <c r="C1475" t="s">
        <v>3334</v>
      </c>
      <c r="H1475" t="s">
        <v>3</v>
      </c>
      <c r="I1475" t="s">
        <v>3335</v>
      </c>
      <c r="L1475" t="str">
        <f t="shared" ref="L1475:L1538" ca="1" si="23">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Clear Communication, Reasonable Accommodations, </v>
      </c>
    </row>
    <row r="1476" spans="1:12" ht="12.75" customHeight="1" x14ac:dyDescent="0.25">
      <c r="A1476">
        <v>1475</v>
      </c>
      <c r="B1476" t="s">
        <v>39</v>
      </c>
      <c r="C1476" s="1" t="s">
        <v>3336</v>
      </c>
      <c r="H1476" t="s">
        <v>10</v>
      </c>
      <c r="I1476" t="s">
        <v>643</v>
      </c>
      <c r="L1476" t="str">
        <f t="shared" ca="1" si="23"/>
        <v xml:space="preserve">Clear Communication, </v>
      </c>
    </row>
    <row r="1477" spans="1:12" ht="12.75" customHeight="1" x14ac:dyDescent="0.25">
      <c r="A1477">
        <v>1476</v>
      </c>
      <c r="B1477" t="s">
        <v>3337</v>
      </c>
      <c r="C1477" s="1" t="s">
        <v>3338</v>
      </c>
      <c r="H1477" t="s">
        <v>3</v>
      </c>
      <c r="I1477" t="s">
        <v>45</v>
      </c>
      <c r="L1477" t="str">
        <f t="shared" ca="1" si="23"/>
        <v xml:space="preserve">Training and Sensitivity Programs, Accessible Emergency Evacuation Plans, </v>
      </c>
    </row>
    <row r="1478" spans="1:12" ht="12.75" customHeight="1" x14ac:dyDescent="0.25">
      <c r="A1478">
        <v>1477</v>
      </c>
      <c r="B1478" t="s">
        <v>3339</v>
      </c>
      <c r="C1478" s="1" t="s">
        <v>3340</v>
      </c>
      <c r="D1478">
        <v>85000</v>
      </c>
      <c r="F1478">
        <v>65000</v>
      </c>
      <c r="G1478" t="s">
        <v>2</v>
      </c>
      <c r="H1478" t="s">
        <v>3</v>
      </c>
      <c r="I1478" t="s">
        <v>3341</v>
      </c>
      <c r="J1478" t="s">
        <v>67</v>
      </c>
      <c r="L1478" t="str">
        <f t="shared" ca="1" si="23"/>
        <v xml:space="preserve">Mentoring and Support Programs, </v>
      </c>
    </row>
    <row r="1479" spans="1:12" ht="12.75" customHeight="1" x14ac:dyDescent="0.25">
      <c r="A1479">
        <v>1478</v>
      </c>
      <c r="B1479" t="s">
        <v>3342</v>
      </c>
      <c r="C1479" s="1" t="s">
        <v>3343</v>
      </c>
      <c r="D1479">
        <v>150000</v>
      </c>
      <c r="F1479">
        <v>150000</v>
      </c>
      <c r="G1479" t="s">
        <v>2</v>
      </c>
      <c r="H1479" t="s">
        <v>3</v>
      </c>
      <c r="I1479" t="s">
        <v>11</v>
      </c>
      <c r="J1479" t="s">
        <v>67</v>
      </c>
      <c r="L1479" t="str">
        <f t="shared" ca="1" si="23"/>
        <v xml:space="preserve">Accessible Emergency Evacuation Plans, Clear Communication, </v>
      </c>
    </row>
    <row r="1480" spans="1:12" ht="12.75" customHeight="1" x14ac:dyDescent="0.25">
      <c r="A1480">
        <v>1479</v>
      </c>
      <c r="B1480" t="s">
        <v>444</v>
      </c>
      <c r="C1480" s="1" t="s">
        <v>3344</v>
      </c>
      <c r="D1480">
        <v>85000</v>
      </c>
      <c r="F1480">
        <v>78000</v>
      </c>
      <c r="G1480" t="s">
        <v>2</v>
      </c>
      <c r="H1480" t="s">
        <v>3</v>
      </c>
      <c r="I1480" t="s">
        <v>3345</v>
      </c>
      <c r="J1480" t="s">
        <v>67</v>
      </c>
      <c r="L1480" t="str">
        <f t="shared" ca="1" si="23"/>
        <v xml:space="preserve">Accessible Rest Areas, </v>
      </c>
    </row>
    <row r="1481" spans="1:12" ht="12.75" customHeight="1" x14ac:dyDescent="0.25">
      <c r="A1481">
        <v>1480</v>
      </c>
      <c r="B1481" t="s">
        <v>3346</v>
      </c>
      <c r="C1481" s="1" t="s">
        <v>3347</v>
      </c>
      <c r="H1481" t="s">
        <v>3</v>
      </c>
      <c r="I1481" t="s">
        <v>3348</v>
      </c>
      <c r="J1481" t="s">
        <v>67</v>
      </c>
      <c r="L1481" t="str">
        <f t="shared" ca="1" si="23"/>
        <v xml:space="preserve">Feedback Mechanisms, Accessible Emergency Evacuation Plans, </v>
      </c>
    </row>
    <row r="1482" spans="1:12" ht="12.75" customHeight="1" x14ac:dyDescent="0.25">
      <c r="A1482">
        <v>1481</v>
      </c>
      <c r="B1482" t="s">
        <v>3349</v>
      </c>
      <c r="C1482" s="1" t="s">
        <v>3350</v>
      </c>
      <c r="D1482">
        <v>254000</v>
      </c>
      <c r="F1482">
        <v>188000</v>
      </c>
      <c r="G1482" t="s">
        <v>2</v>
      </c>
      <c r="H1482" t="s">
        <v>3</v>
      </c>
      <c r="I1482" t="s">
        <v>22</v>
      </c>
      <c r="J1482" t="s">
        <v>52</v>
      </c>
      <c r="L1482" t="str">
        <f t="shared" ca="1" si="23"/>
        <v xml:space="preserve">Accessible Transportation, Accessible Transportation, </v>
      </c>
    </row>
    <row r="1483" spans="1:12" ht="12.75" customHeight="1" x14ac:dyDescent="0.25">
      <c r="A1483">
        <v>1482</v>
      </c>
      <c r="B1483" t="s">
        <v>3351</v>
      </c>
      <c r="C1483" s="1" t="s">
        <v>3352</v>
      </c>
      <c r="D1483">
        <v>42000</v>
      </c>
      <c r="F1483">
        <v>36000</v>
      </c>
      <c r="G1483" t="s">
        <v>2</v>
      </c>
      <c r="H1483" t="s">
        <v>3</v>
      </c>
      <c r="I1483" t="s">
        <v>3353</v>
      </c>
      <c r="J1483" t="s">
        <v>52</v>
      </c>
      <c r="L1483" t="str">
        <f t="shared" ca="1" si="23"/>
        <v xml:space="preserve">Feedback Mechanisms, Assistance Animals, </v>
      </c>
    </row>
    <row r="1484" spans="1:12" ht="12.75" customHeight="1" x14ac:dyDescent="0.25">
      <c r="A1484">
        <v>1483</v>
      </c>
      <c r="B1484" t="s">
        <v>3354</v>
      </c>
      <c r="C1484" s="1" t="s">
        <v>3355</v>
      </c>
      <c r="H1484" t="s">
        <v>10</v>
      </c>
      <c r="I1484" t="s">
        <v>22</v>
      </c>
      <c r="L1484" t="str">
        <f t="shared" ca="1" si="23"/>
        <v xml:space="preserve">Accessible Communication, </v>
      </c>
    </row>
    <row r="1485" spans="1:12" ht="12.75" customHeight="1" x14ac:dyDescent="0.25">
      <c r="A1485">
        <v>1484</v>
      </c>
      <c r="B1485" t="s">
        <v>200</v>
      </c>
      <c r="C1485" s="1" t="s">
        <v>3356</v>
      </c>
      <c r="H1485" t="s">
        <v>3</v>
      </c>
      <c r="I1485" t="s">
        <v>22</v>
      </c>
      <c r="L1485" t="str">
        <f t="shared" ca="1" si="23"/>
        <v xml:space="preserve">Ergonomic Workstations, </v>
      </c>
    </row>
    <row r="1486" spans="1:12" ht="12.75" customHeight="1" x14ac:dyDescent="0.25">
      <c r="A1486">
        <v>1485</v>
      </c>
      <c r="B1486" t="s">
        <v>3357</v>
      </c>
      <c r="C1486" s="1" t="s">
        <v>3358</v>
      </c>
      <c r="D1486">
        <v>21</v>
      </c>
      <c r="F1486">
        <v>19</v>
      </c>
      <c r="G1486" t="s">
        <v>27</v>
      </c>
      <c r="H1486" t="s">
        <v>3</v>
      </c>
      <c r="I1486" t="s">
        <v>1468</v>
      </c>
      <c r="J1486" t="s">
        <v>52</v>
      </c>
      <c r="L1486" t="str">
        <f t="shared" ca="1" si="23"/>
        <v xml:space="preserve">Assistance Animals, Reasonable Accommodations, </v>
      </c>
    </row>
    <row r="1487" spans="1:12" ht="12.75" customHeight="1" x14ac:dyDescent="0.25">
      <c r="A1487">
        <v>1486</v>
      </c>
      <c r="B1487" t="s">
        <v>3359</v>
      </c>
      <c r="C1487" s="1" t="s">
        <v>3360</v>
      </c>
      <c r="D1487">
        <v>115000</v>
      </c>
      <c r="F1487">
        <v>90000</v>
      </c>
      <c r="G1487" t="s">
        <v>2</v>
      </c>
      <c r="H1487" t="s">
        <v>3</v>
      </c>
      <c r="I1487" t="s">
        <v>66</v>
      </c>
      <c r="J1487" t="s">
        <v>67</v>
      </c>
      <c r="L1487" t="str">
        <f t="shared" ca="1" si="23"/>
        <v xml:space="preserve">Assistive Technology, </v>
      </c>
    </row>
    <row r="1488" spans="1:12" ht="12.75" customHeight="1" x14ac:dyDescent="0.25">
      <c r="A1488">
        <v>1487</v>
      </c>
      <c r="B1488" t="s">
        <v>3361</v>
      </c>
      <c r="C1488" s="1" t="s">
        <v>3362</v>
      </c>
      <c r="D1488">
        <v>150000</v>
      </c>
      <c r="F1488">
        <v>130000</v>
      </c>
      <c r="G1488" t="s">
        <v>2</v>
      </c>
      <c r="H1488" t="s">
        <v>3</v>
      </c>
      <c r="I1488" t="s">
        <v>1240</v>
      </c>
      <c r="J1488" t="s">
        <v>67</v>
      </c>
      <c r="L1488" t="str">
        <f t="shared" ca="1" si="23"/>
        <v xml:space="preserve">Feedback Mechanisms, Assistance Animals, </v>
      </c>
    </row>
    <row r="1489" spans="1:12" ht="12.75" customHeight="1" x14ac:dyDescent="0.25">
      <c r="A1489">
        <v>1488</v>
      </c>
      <c r="B1489" t="s">
        <v>3363</v>
      </c>
      <c r="C1489" s="1" t="s">
        <v>3364</v>
      </c>
      <c r="H1489" t="s">
        <v>3</v>
      </c>
      <c r="I1489" t="s">
        <v>1279</v>
      </c>
      <c r="J1489" t="s">
        <v>67</v>
      </c>
      <c r="K1489" t="s">
        <v>3365</v>
      </c>
      <c r="L1489" t="str">
        <f t="shared" ca="1" si="23"/>
        <v xml:space="preserve">Assistive Technology, Assistive Technology, </v>
      </c>
    </row>
    <row r="1490" spans="1:12" ht="12.75" customHeight="1" x14ac:dyDescent="0.25">
      <c r="A1490">
        <v>1489</v>
      </c>
      <c r="B1490" t="s">
        <v>3366</v>
      </c>
      <c r="C1490" s="1" t="s">
        <v>3367</v>
      </c>
      <c r="D1490">
        <v>75000</v>
      </c>
      <c r="F1490">
        <v>65000</v>
      </c>
      <c r="G1490" t="s">
        <v>2</v>
      </c>
      <c r="H1490" t="s">
        <v>3</v>
      </c>
      <c r="I1490" t="s">
        <v>3368</v>
      </c>
      <c r="J1490" t="s">
        <v>67</v>
      </c>
      <c r="L1490" t="str">
        <f t="shared" ca="1" si="23"/>
        <v xml:space="preserve">Clear Communication, </v>
      </c>
    </row>
    <row r="1491" spans="1:12" ht="12.75" customHeight="1" x14ac:dyDescent="0.25">
      <c r="A1491">
        <v>1490</v>
      </c>
      <c r="B1491" t="s">
        <v>3369</v>
      </c>
      <c r="C1491" s="1" t="s">
        <v>3370</v>
      </c>
      <c r="D1491">
        <v>60000</v>
      </c>
      <c r="F1491">
        <v>50000</v>
      </c>
      <c r="G1491" t="s">
        <v>2</v>
      </c>
      <c r="H1491" t="s">
        <v>3</v>
      </c>
      <c r="I1491" t="s">
        <v>3371</v>
      </c>
      <c r="J1491" t="s">
        <v>67</v>
      </c>
      <c r="L1491" t="str">
        <f t="shared" ca="1" si="23"/>
        <v xml:space="preserve">Accessible Meetings and Events, </v>
      </c>
    </row>
    <row r="1492" spans="1:12" ht="12.75" customHeight="1" x14ac:dyDescent="0.25">
      <c r="A1492">
        <v>1491</v>
      </c>
      <c r="B1492" t="s">
        <v>3372</v>
      </c>
      <c r="C1492" s="1" t="s">
        <v>3373</v>
      </c>
      <c r="D1492">
        <v>150000</v>
      </c>
      <c r="F1492">
        <v>120000</v>
      </c>
      <c r="G1492" t="s">
        <v>2</v>
      </c>
      <c r="H1492" t="s">
        <v>3</v>
      </c>
      <c r="I1492" t="s">
        <v>505</v>
      </c>
      <c r="L1492" t="str">
        <f t="shared" ca="1" si="23"/>
        <v xml:space="preserve">Accessible Communication, Flexible Work Arrangements, </v>
      </c>
    </row>
    <row r="1493" spans="1:12" ht="12.75" customHeight="1" x14ac:dyDescent="0.25">
      <c r="A1493">
        <v>1492</v>
      </c>
      <c r="B1493" t="s">
        <v>3374</v>
      </c>
      <c r="C1493" s="1" t="s">
        <v>3375</v>
      </c>
      <c r="H1493" t="s">
        <v>10</v>
      </c>
      <c r="I1493" t="s">
        <v>22</v>
      </c>
      <c r="L1493" t="str">
        <f t="shared" ca="1" si="23"/>
        <v xml:space="preserve">Accessible Transportation, </v>
      </c>
    </row>
    <row r="1494" spans="1:12" ht="12.75" customHeight="1" x14ac:dyDescent="0.25">
      <c r="A1494">
        <v>1493</v>
      </c>
      <c r="B1494" t="s">
        <v>3376</v>
      </c>
      <c r="C1494" s="1" t="s">
        <v>3377</v>
      </c>
      <c r="D1494">
        <v>65000</v>
      </c>
      <c r="F1494">
        <v>65000</v>
      </c>
      <c r="G1494" t="s">
        <v>2</v>
      </c>
      <c r="H1494" t="s">
        <v>3</v>
      </c>
      <c r="I1494" t="s">
        <v>3378</v>
      </c>
      <c r="J1494" t="s">
        <v>67</v>
      </c>
      <c r="L1494" t="str">
        <f t="shared" ca="1" si="23"/>
        <v xml:space="preserve">Accessible Rest Areas, Assistance Animals, </v>
      </c>
    </row>
    <row r="1495" spans="1:12" ht="12.75" customHeight="1" x14ac:dyDescent="0.25">
      <c r="A1495">
        <v>1494</v>
      </c>
      <c r="B1495" t="s">
        <v>3379</v>
      </c>
      <c r="C1495" s="1" t="s">
        <v>3380</v>
      </c>
      <c r="D1495">
        <v>90</v>
      </c>
      <c r="F1495">
        <v>85</v>
      </c>
      <c r="G1495" t="s">
        <v>27</v>
      </c>
      <c r="H1495" t="s">
        <v>10</v>
      </c>
      <c r="I1495" t="s">
        <v>1512</v>
      </c>
      <c r="J1495" t="s">
        <v>106</v>
      </c>
      <c r="L1495" t="str">
        <f t="shared" ca="1" si="23"/>
        <v xml:space="preserve">Training and Sensitivity Programs, </v>
      </c>
    </row>
    <row r="1496" spans="1:12" ht="12.75" customHeight="1" x14ac:dyDescent="0.25">
      <c r="A1496">
        <v>1495</v>
      </c>
      <c r="B1496" t="s">
        <v>332</v>
      </c>
      <c r="C1496" s="1" t="s">
        <v>3381</v>
      </c>
      <c r="H1496" t="s">
        <v>3</v>
      </c>
      <c r="I1496" t="s">
        <v>1004</v>
      </c>
      <c r="L1496" t="str">
        <f t="shared" ca="1" si="23"/>
        <v xml:space="preserve">Ergonomic Workstations, Mentoring and Support Programs, </v>
      </c>
    </row>
    <row r="1497" spans="1:12" ht="12.75" customHeight="1" x14ac:dyDescent="0.25">
      <c r="A1497">
        <v>1496</v>
      </c>
      <c r="B1497" t="s">
        <v>1661</v>
      </c>
      <c r="C1497" s="1" t="s">
        <v>1662</v>
      </c>
      <c r="H1497" t="s">
        <v>10</v>
      </c>
      <c r="I1497" t="s">
        <v>181</v>
      </c>
      <c r="J1497" t="s">
        <v>52</v>
      </c>
      <c r="L1497" t="str">
        <f t="shared" ca="1" si="23"/>
        <v xml:space="preserve">Feedback Mechanisms, </v>
      </c>
    </row>
    <row r="1498" spans="1:12" ht="12.75" customHeight="1" x14ac:dyDescent="0.25">
      <c r="A1498">
        <v>1497</v>
      </c>
      <c r="B1498" t="s">
        <v>3382</v>
      </c>
      <c r="C1498" s="1" t="s">
        <v>3383</v>
      </c>
      <c r="D1498">
        <v>95000</v>
      </c>
      <c r="F1498">
        <v>80000</v>
      </c>
      <c r="G1498" t="s">
        <v>2</v>
      </c>
      <c r="H1498" t="s">
        <v>3</v>
      </c>
      <c r="I1498" t="s">
        <v>123</v>
      </c>
      <c r="J1498" t="s">
        <v>67</v>
      </c>
      <c r="L1498" t="str">
        <f t="shared" ca="1" si="23"/>
        <v xml:space="preserve">Clear Communication, Mentoring and Support Programs, </v>
      </c>
    </row>
    <row r="1499" spans="1:12" ht="12.75" customHeight="1" x14ac:dyDescent="0.25">
      <c r="A1499">
        <v>1498</v>
      </c>
      <c r="B1499" t="s">
        <v>3384</v>
      </c>
      <c r="C1499" s="1" t="s">
        <v>3385</v>
      </c>
      <c r="D1499">
        <v>133650</v>
      </c>
      <c r="F1499">
        <v>89100</v>
      </c>
      <c r="G1499" t="s">
        <v>2</v>
      </c>
      <c r="H1499" t="s">
        <v>3</v>
      </c>
      <c r="I1499" t="s">
        <v>318</v>
      </c>
      <c r="L1499" t="str">
        <f t="shared" ca="1" si="23"/>
        <v xml:space="preserve">Training and Sensitivity Programs, </v>
      </c>
    </row>
    <row r="1500" spans="1:12" ht="12.75" customHeight="1" x14ac:dyDescent="0.25">
      <c r="A1500">
        <v>1499</v>
      </c>
      <c r="B1500" t="s">
        <v>3386</v>
      </c>
      <c r="C1500" s="1" t="s">
        <v>3387</v>
      </c>
      <c r="H1500" t="s">
        <v>10</v>
      </c>
      <c r="I1500" t="s">
        <v>22</v>
      </c>
      <c r="L1500" t="str">
        <f t="shared" ca="1" si="23"/>
        <v xml:space="preserve">Accessible Transportation, Assistive Technology, </v>
      </c>
    </row>
    <row r="1501" spans="1:12" ht="12.75" customHeight="1" x14ac:dyDescent="0.25">
      <c r="A1501">
        <v>1500</v>
      </c>
      <c r="B1501" t="s">
        <v>3388</v>
      </c>
      <c r="C1501" t="s">
        <v>3389</v>
      </c>
      <c r="H1501" t="s">
        <v>3</v>
      </c>
      <c r="I1501" t="s">
        <v>22</v>
      </c>
      <c r="J1501" t="s">
        <v>106</v>
      </c>
      <c r="L1501" t="str">
        <f t="shared" ca="1" si="23"/>
        <v xml:space="preserve">Accessible Meetings and Events, Reasonable Accommodations, </v>
      </c>
    </row>
    <row r="1502" spans="1:12" ht="12.75" customHeight="1" x14ac:dyDescent="0.25">
      <c r="A1502">
        <v>1501</v>
      </c>
      <c r="B1502" t="s">
        <v>3390</v>
      </c>
      <c r="C1502" s="1" t="s">
        <v>3391</v>
      </c>
      <c r="H1502" t="s">
        <v>28</v>
      </c>
      <c r="I1502" t="s">
        <v>1352</v>
      </c>
      <c r="L1502" t="str">
        <f t="shared" ca="1" si="23"/>
        <v xml:space="preserve">Accessible Emergency Evacuation Plans, </v>
      </c>
    </row>
    <row r="1503" spans="1:12" ht="12.75" customHeight="1" x14ac:dyDescent="0.25">
      <c r="A1503">
        <v>1502</v>
      </c>
      <c r="B1503" t="s">
        <v>3392</v>
      </c>
      <c r="C1503" s="1" t="s">
        <v>3393</v>
      </c>
      <c r="D1503">
        <v>130000</v>
      </c>
      <c r="F1503">
        <v>90000</v>
      </c>
      <c r="G1503" t="s">
        <v>2</v>
      </c>
      <c r="H1503" t="s">
        <v>3</v>
      </c>
      <c r="I1503" t="s">
        <v>295</v>
      </c>
      <c r="L1503" t="str">
        <f t="shared" ca="1" si="23"/>
        <v xml:space="preserve">Accessible Facilities, </v>
      </c>
    </row>
    <row r="1504" spans="1:12" ht="12.75" customHeight="1" x14ac:dyDescent="0.25">
      <c r="A1504">
        <v>1503</v>
      </c>
      <c r="B1504" t="s">
        <v>3394</v>
      </c>
      <c r="C1504" s="1" t="s">
        <v>3395</v>
      </c>
      <c r="D1504">
        <v>180000</v>
      </c>
      <c r="F1504">
        <v>150000</v>
      </c>
      <c r="G1504" t="s">
        <v>2</v>
      </c>
      <c r="H1504" t="s">
        <v>3</v>
      </c>
      <c r="I1504" t="s">
        <v>328</v>
      </c>
      <c r="J1504" t="s">
        <v>106</v>
      </c>
      <c r="L1504" t="str">
        <f t="shared" ca="1" si="23"/>
        <v xml:space="preserve">Accessible Emergency Evacuation Plans, Feedback Mechanisms, </v>
      </c>
    </row>
    <row r="1505" spans="1:12" ht="12.75" customHeight="1" x14ac:dyDescent="0.25">
      <c r="A1505">
        <v>1504</v>
      </c>
      <c r="B1505" t="s">
        <v>3396</v>
      </c>
      <c r="C1505" s="1" t="s">
        <v>3397</v>
      </c>
      <c r="H1505" t="s">
        <v>3</v>
      </c>
      <c r="I1505" t="s">
        <v>2456</v>
      </c>
      <c r="L1505" t="str">
        <f t="shared" ca="1" si="23"/>
        <v xml:space="preserve">Training and Sensitivity Programs, Accessible Rest Areas, </v>
      </c>
    </row>
    <row r="1506" spans="1:12" ht="12.75" customHeight="1" x14ac:dyDescent="0.25">
      <c r="A1506">
        <v>1505</v>
      </c>
      <c r="B1506" t="s">
        <v>3398</v>
      </c>
      <c r="C1506" s="1" t="s">
        <v>3399</v>
      </c>
      <c r="H1506" t="s">
        <v>3</v>
      </c>
      <c r="I1506" t="s">
        <v>3400</v>
      </c>
      <c r="J1506" t="s">
        <v>67</v>
      </c>
      <c r="L1506" t="str">
        <f t="shared" ca="1" si="23"/>
        <v xml:space="preserve">Reasonable Accommodations, Accessible Websites and Intranet, </v>
      </c>
    </row>
    <row r="1507" spans="1:12" ht="12.75" customHeight="1" x14ac:dyDescent="0.25">
      <c r="A1507">
        <v>1506</v>
      </c>
      <c r="B1507" t="s">
        <v>3401</v>
      </c>
      <c r="C1507" s="1" t="s">
        <v>3402</v>
      </c>
      <c r="H1507" t="s">
        <v>10</v>
      </c>
      <c r="I1507" t="s">
        <v>22</v>
      </c>
      <c r="L1507" t="str">
        <f t="shared" ca="1" si="23"/>
        <v xml:space="preserve">Reasonable Accommodations, Braille and Large Print Materials, </v>
      </c>
    </row>
    <row r="1508" spans="1:12" ht="12.75" customHeight="1" x14ac:dyDescent="0.25">
      <c r="A1508">
        <v>1507</v>
      </c>
      <c r="B1508" t="s">
        <v>3403</v>
      </c>
      <c r="C1508" s="1" t="s">
        <v>3404</v>
      </c>
      <c r="H1508" t="s">
        <v>3</v>
      </c>
      <c r="I1508" t="s">
        <v>1814</v>
      </c>
      <c r="L1508" t="str">
        <f t="shared" ca="1" si="23"/>
        <v xml:space="preserve">Mentoring and Support Programs, Clear Communication, </v>
      </c>
    </row>
    <row r="1509" spans="1:12" ht="12.75" customHeight="1" x14ac:dyDescent="0.25">
      <c r="A1509">
        <v>1508</v>
      </c>
      <c r="B1509" t="s">
        <v>3405</v>
      </c>
      <c r="C1509" s="1" t="s">
        <v>3406</v>
      </c>
      <c r="H1509" t="s">
        <v>2574</v>
      </c>
      <c r="I1509" t="s">
        <v>796</v>
      </c>
      <c r="L1509" t="str">
        <f t="shared" ca="1" si="23"/>
        <v xml:space="preserve">Accessible Communication, Accessible Facilities, </v>
      </c>
    </row>
    <row r="1510" spans="1:12" ht="12.75" customHeight="1" x14ac:dyDescent="0.25">
      <c r="A1510">
        <v>1509</v>
      </c>
      <c r="B1510" t="s">
        <v>304</v>
      </c>
      <c r="C1510" s="1" t="s">
        <v>3407</v>
      </c>
      <c r="H1510" t="s">
        <v>10</v>
      </c>
      <c r="I1510" t="s">
        <v>1004</v>
      </c>
      <c r="J1510" t="s">
        <v>67</v>
      </c>
      <c r="L1510" t="str">
        <f t="shared" ca="1" si="23"/>
        <v xml:space="preserve">Accessible Rest Areas, </v>
      </c>
    </row>
    <row r="1511" spans="1:12" ht="12.75" customHeight="1" x14ac:dyDescent="0.25">
      <c r="A1511">
        <v>1510</v>
      </c>
      <c r="B1511" t="s">
        <v>2205</v>
      </c>
      <c r="C1511" s="1" t="s">
        <v>3408</v>
      </c>
      <c r="H1511" t="s">
        <v>10</v>
      </c>
      <c r="I1511" t="s">
        <v>22</v>
      </c>
      <c r="L1511" t="str">
        <f t="shared" ca="1" si="23"/>
        <v xml:space="preserve">Ergonomic Workstations, </v>
      </c>
    </row>
    <row r="1512" spans="1:12" ht="12.75" customHeight="1" x14ac:dyDescent="0.25">
      <c r="A1512">
        <v>1511</v>
      </c>
      <c r="B1512" t="s">
        <v>3409</v>
      </c>
      <c r="C1512" s="1" t="s">
        <v>3410</v>
      </c>
      <c r="H1512" t="s">
        <v>3</v>
      </c>
      <c r="I1512" t="s">
        <v>434</v>
      </c>
      <c r="L1512" t="str">
        <f t="shared" ca="1" si="23"/>
        <v xml:space="preserve">Mentoring and Support Programs, </v>
      </c>
    </row>
    <row r="1513" spans="1:12" ht="12.75" customHeight="1" x14ac:dyDescent="0.25">
      <c r="A1513">
        <v>1512</v>
      </c>
      <c r="B1513" t="s">
        <v>3411</v>
      </c>
      <c r="C1513" s="1" t="s">
        <v>3412</v>
      </c>
      <c r="D1513">
        <v>35</v>
      </c>
      <c r="F1513">
        <v>30</v>
      </c>
      <c r="G1513" t="s">
        <v>27</v>
      </c>
      <c r="H1513" t="s">
        <v>10</v>
      </c>
      <c r="I1513" t="s">
        <v>462</v>
      </c>
      <c r="J1513" t="s">
        <v>60</v>
      </c>
      <c r="L1513" t="str">
        <f t="shared" ca="1" si="23"/>
        <v xml:space="preserve">Accessible Rest Areas, Braille and Large Print Materials, </v>
      </c>
    </row>
    <row r="1514" spans="1:12" ht="12.75" customHeight="1" x14ac:dyDescent="0.25">
      <c r="A1514">
        <v>1513</v>
      </c>
      <c r="B1514" t="s">
        <v>3413</v>
      </c>
      <c r="C1514" s="1" t="s">
        <v>3414</v>
      </c>
      <c r="D1514">
        <v>125</v>
      </c>
      <c r="F1514">
        <v>115</v>
      </c>
      <c r="G1514" t="s">
        <v>2</v>
      </c>
      <c r="H1514" t="s">
        <v>3</v>
      </c>
      <c r="I1514" t="s">
        <v>211</v>
      </c>
      <c r="J1514" t="s">
        <v>60</v>
      </c>
      <c r="L1514" t="str">
        <f t="shared" ca="1" si="23"/>
        <v xml:space="preserve">Assistance Animals, Accessible Facilities, </v>
      </c>
    </row>
    <row r="1515" spans="1:12" ht="12.75" customHeight="1" x14ac:dyDescent="0.25">
      <c r="A1515">
        <v>1514</v>
      </c>
      <c r="B1515" t="s">
        <v>3415</v>
      </c>
      <c r="C1515" s="1" t="s">
        <v>3416</v>
      </c>
      <c r="H1515" t="s">
        <v>3</v>
      </c>
      <c r="I1515" t="s">
        <v>704</v>
      </c>
      <c r="J1515" t="s">
        <v>106</v>
      </c>
      <c r="L1515" t="str">
        <f t="shared" ca="1" si="23"/>
        <v xml:space="preserve">Braille and Large Print Materials, Feedback Mechanisms, </v>
      </c>
    </row>
    <row r="1516" spans="1:12" ht="12.75" customHeight="1" x14ac:dyDescent="0.25">
      <c r="A1516">
        <v>1515</v>
      </c>
      <c r="B1516" t="s">
        <v>1281</v>
      </c>
      <c r="C1516" t="s">
        <v>3417</v>
      </c>
      <c r="H1516" t="s">
        <v>3</v>
      </c>
      <c r="I1516" t="s">
        <v>56</v>
      </c>
      <c r="J1516" t="s">
        <v>67</v>
      </c>
      <c r="L1516" t="str">
        <f t="shared" ca="1" si="23"/>
        <v xml:space="preserve">Assistance Animals, Accessible Websites and Intranet, </v>
      </c>
    </row>
    <row r="1517" spans="1:12" ht="12.75" customHeight="1" x14ac:dyDescent="0.25">
      <c r="A1517">
        <v>1516</v>
      </c>
      <c r="B1517" t="s">
        <v>3418</v>
      </c>
      <c r="C1517" t="s">
        <v>3419</v>
      </c>
      <c r="D1517">
        <v>19</v>
      </c>
      <c r="F1517">
        <v>17</v>
      </c>
      <c r="G1517" t="s">
        <v>27</v>
      </c>
      <c r="H1517" t="s">
        <v>3</v>
      </c>
      <c r="I1517" t="s">
        <v>953</v>
      </c>
      <c r="L1517" t="str">
        <f t="shared" ca="1" si="23"/>
        <v xml:space="preserve">Accessible Rest Areas, </v>
      </c>
    </row>
    <row r="1518" spans="1:12" ht="12.75" customHeight="1" x14ac:dyDescent="0.25">
      <c r="A1518">
        <v>1517</v>
      </c>
      <c r="B1518" t="s">
        <v>3420</v>
      </c>
      <c r="C1518" s="1" t="s">
        <v>3421</v>
      </c>
      <c r="H1518" t="s">
        <v>3</v>
      </c>
      <c r="I1518" t="s">
        <v>22</v>
      </c>
      <c r="J1518" t="s">
        <v>67</v>
      </c>
      <c r="L1518" t="str">
        <f t="shared" ca="1" si="23"/>
        <v xml:space="preserve">Ergonomic Workstations, Accessible Emergency Evacuation Plans, </v>
      </c>
    </row>
    <row r="1519" spans="1:12" ht="12.75" customHeight="1" x14ac:dyDescent="0.25">
      <c r="A1519">
        <v>1518</v>
      </c>
      <c r="B1519" t="s">
        <v>3422</v>
      </c>
      <c r="C1519" s="1" t="s">
        <v>3423</v>
      </c>
      <c r="D1519">
        <v>146900</v>
      </c>
      <c r="F1519">
        <v>118534</v>
      </c>
      <c r="G1519" t="s">
        <v>2</v>
      </c>
      <c r="H1519" t="s">
        <v>3</v>
      </c>
      <c r="I1519" t="s">
        <v>132</v>
      </c>
      <c r="J1519" t="s">
        <v>67</v>
      </c>
      <c r="L1519" t="str">
        <f t="shared" ca="1" si="23"/>
        <v xml:space="preserve">Mental Health Support, Flexible Work Arrangements, </v>
      </c>
    </row>
    <row r="1520" spans="1:12" ht="12.75" customHeight="1" x14ac:dyDescent="0.25">
      <c r="A1520">
        <v>1519</v>
      </c>
      <c r="B1520" t="s">
        <v>2097</v>
      </c>
      <c r="C1520" s="1" t="s">
        <v>2098</v>
      </c>
      <c r="H1520" t="s">
        <v>3</v>
      </c>
      <c r="I1520" t="s">
        <v>144</v>
      </c>
      <c r="J1520" t="s">
        <v>67</v>
      </c>
      <c r="L1520" t="str">
        <f t="shared" ca="1" si="23"/>
        <v xml:space="preserve">Accessible Websites and Intranet, Accessible Websites and Intranet, </v>
      </c>
    </row>
    <row r="1521" spans="1:12" ht="12.75" customHeight="1" x14ac:dyDescent="0.25">
      <c r="A1521">
        <v>1520</v>
      </c>
      <c r="B1521" t="s">
        <v>3424</v>
      </c>
      <c r="C1521" s="1" t="s">
        <v>3425</v>
      </c>
      <c r="H1521" t="s">
        <v>3</v>
      </c>
      <c r="I1521" t="s">
        <v>3426</v>
      </c>
      <c r="J1521" t="s">
        <v>67</v>
      </c>
      <c r="L1521" t="str">
        <f t="shared" ca="1" si="23"/>
        <v xml:space="preserve">Mentoring and Support Programs, </v>
      </c>
    </row>
    <row r="1522" spans="1:12" ht="12.75" customHeight="1" x14ac:dyDescent="0.25">
      <c r="A1522">
        <v>1521</v>
      </c>
      <c r="B1522" t="s">
        <v>3427</v>
      </c>
      <c r="C1522" s="1" t="s">
        <v>3428</v>
      </c>
      <c r="H1522" t="s">
        <v>3</v>
      </c>
      <c r="I1522" t="s">
        <v>1004</v>
      </c>
      <c r="J1522" t="s">
        <v>67</v>
      </c>
      <c r="L1522" t="str">
        <f t="shared" ca="1" si="23"/>
        <v xml:space="preserve">Reasonable Accommodations, </v>
      </c>
    </row>
    <row r="1523" spans="1:12" ht="12.75" customHeight="1" x14ac:dyDescent="0.25">
      <c r="A1523">
        <v>1522</v>
      </c>
      <c r="B1523" t="s">
        <v>3429</v>
      </c>
      <c r="C1523" s="1" t="s">
        <v>3430</v>
      </c>
      <c r="H1523" t="s">
        <v>10</v>
      </c>
      <c r="I1523" t="s">
        <v>3245</v>
      </c>
      <c r="L1523" t="str">
        <f t="shared" ca="1" si="23"/>
        <v xml:space="preserve">Accessible Transportation, </v>
      </c>
    </row>
    <row r="1524" spans="1:12" ht="12.75" customHeight="1" x14ac:dyDescent="0.25">
      <c r="A1524">
        <v>1523</v>
      </c>
      <c r="B1524" t="s">
        <v>3431</v>
      </c>
      <c r="C1524" t="s">
        <v>3432</v>
      </c>
      <c r="H1524" t="s">
        <v>3</v>
      </c>
      <c r="I1524" t="s">
        <v>1679</v>
      </c>
      <c r="L1524" t="str">
        <f t="shared" ca="1" si="23"/>
        <v xml:space="preserve">Flexible Work Arrangements, </v>
      </c>
    </row>
    <row r="1525" spans="1:12" ht="12.75" customHeight="1" x14ac:dyDescent="0.25">
      <c r="A1525">
        <v>1524</v>
      </c>
      <c r="B1525" t="s">
        <v>3433</v>
      </c>
      <c r="C1525" s="1" t="s">
        <v>3434</v>
      </c>
      <c r="H1525" t="s">
        <v>10</v>
      </c>
      <c r="I1525" t="s">
        <v>181</v>
      </c>
      <c r="J1525" t="s">
        <v>67</v>
      </c>
      <c r="L1525" t="str">
        <f t="shared" ca="1" si="23"/>
        <v xml:space="preserve">Ergonomic Workstations, </v>
      </c>
    </row>
    <row r="1526" spans="1:12" ht="12.75" customHeight="1" x14ac:dyDescent="0.25">
      <c r="A1526">
        <v>1525</v>
      </c>
      <c r="B1526" t="s">
        <v>3435</v>
      </c>
      <c r="C1526" s="1" t="s">
        <v>3436</v>
      </c>
      <c r="H1526" t="s">
        <v>10</v>
      </c>
      <c r="I1526" t="s">
        <v>3247</v>
      </c>
      <c r="L1526" t="str">
        <f t="shared" ca="1" si="23"/>
        <v xml:space="preserve">Assistive Technology, Accessible Rest Areas, </v>
      </c>
    </row>
    <row r="1527" spans="1:12" ht="12.75" customHeight="1" x14ac:dyDescent="0.25">
      <c r="A1527">
        <v>1526</v>
      </c>
      <c r="B1527" t="s">
        <v>3437</v>
      </c>
      <c r="C1527" s="1" t="s">
        <v>3438</v>
      </c>
      <c r="H1527" t="s">
        <v>3</v>
      </c>
      <c r="I1527" t="s">
        <v>22</v>
      </c>
      <c r="L1527" t="str">
        <f t="shared" ca="1" si="23"/>
        <v xml:space="preserve">Accessible Communication, </v>
      </c>
    </row>
    <row r="1528" spans="1:12" ht="12.75" customHeight="1" x14ac:dyDescent="0.25">
      <c r="A1528">
        <v>1527</v>
      </c>
      <c r="B1528" t="s">
        <v>3439</v>
      </c>
      <c r="C1528" s="1" t="s">
        <v>3440</v>
      </c>
      <c r="H1528" t="s">
        <v>3</v>
      </c>
      <c r="I1528" t="s">
        <v>3441</v>
      </c>
      <c r="J1528" t="s">
        <v>67</v>
      </c>
      <c r="L1528" t="str">
        <f t="shared" ca="1" si="23"/>
        <v xml:space="preserve">Accessible Rest Areas, </v>
      </c>
    </row>
    <row r="1529" spans="1:12" ht="12.75" customHeight="1" x14ac:dyDescent="0.25">
      <c r="A1529">
        <v>1528</v>
      </c>
      <c r="B1529" t="s">
        <v>485</v>
      </c>
      <c r="C1529" s="1" t="s">
        <v>3442</v>
      </c>
      <c r="H1529" t="s">
        <v>10</v>
      </c>
      <c r="I1529" t="s">
        <v>1004</v>
      </c>
      <c r="J1529" t="s">
        <v>67</v>
      </c>
      <c r="L1529" t="str">
        <f t="shared" ca="1" si="23"/>
        <v xml:space="preserve">Assistive Technology, </v>
      </c>
    </row>
    <row r="1530" spans="1:12" ht="12.75" customHeight="1" x14ac:dyDescent="0.25">
      <c r="A1530">
        <v>1529</v>
      </c>
      <c r="B1530" t="s">
        <v>3443</v>
      </c>
      <c r="C1530" s="1" t="s">
        <v>3444</v>
      </c>
      <c r="H1530" t="s">
        <v>3</v>
      </c>
      <c r="I1530" t="s">
        <v>3247</v>
      </c>
      <c r="J1530" t="s">
        <v>67</v>
      </c>
      <c r="L1530" t="str">
        <f t="shared" ca="1" si="23"/>
        <v xml:space="preserve">Flexible Work Arrangements, </v>
      </c>
    </row>
    <row r="1531" spans="1:12" ht="12.75" customHeight="1" x14ac:dyDescent="0.25">
      <c r="A1531">
        <v>1530</v>
      </c>
      <c r="B1531" t="s">
        <v>3445</v>
      </c>
      <c r="C1531" s="1" t="s">
        <v>3446</v>
      </c>
      <c r="D1531">
        <v>120000</v>
      </c>
      <c r="F1531">
        <v>80000</v>
      </c>
      <c r="G1531" t="s">
        <v>2</v>
      </c>
      <c r="H1531" t="s">
        <v>3</v>
      </c>
      <c r="I1531" t="s">
        <v>350</v>
      </c>
      <c r="J1531" t="s">
        <v>67</v>
      </c>
      <c r="L1531" t="str">
        <f t="shared" ca="1" si="23"/>
        <v xml:space="preserve">Assistive Technology, </v>
      </c>
    </row>
    <row r="1532" spans="1:12" ht="12.75" customHeight="1" x14ac:dyDescent="0.25">
      <c r="A1532">
        <v>1531</v>
      </c>
      <c r="B1532" t="s">
        <v>3447</v>
      </c>
      <c r="C1532" s="1" t="s">
        <v>3448</v>
      </c>
      <c r="H1532" t="s">
        <v>10</v>
      </c>
      <c r="I1532" t="s">
        <v>3449</v>
      </c>
      <c r="J1532" t="s">
        <v>67</v>
      </c>
      <c r="L1532" t="str">
        <f t="shared" ca="1" si="23"/>
        <v xml:space="preserve">Accessible Communication, Ergonomic Workstations, </v>
      </c>
    </row>
    <row r="1533" spans="1:12" ht="12.75" customHeight="1" x14ac:dyDescent="0.25">
      <c r="A1533">
        <v>1532</v>
      </c>
      <c r="B1533" t="s">
        <v>3450</v>
      </c>
      <c r="C1533" s="1" t="s">
        <v>3451</v>
      </c>
      <c r="D1533">
        <v>75</v>
      </c>
      <c r="F1533">
        <v>75</v>
      </c>
      <c r="G1533" t="s">
        <v>27</v>
      </c>
      <c r="H1533" t="s">
        <v>10</v>
      </c>
      <c r="I1533" t="s">
        <v>56</v>
      </c>
      <c r="L1533" t="str">
        <f t="shared" ca="1" si="23"/>
        <v xml:space="preserve">Accessible Rest Areas, </v>
      </c>
    </row>
    <row r="1534" spans="1:12" ht="12.75" customHeight="1" x14ac:dyDescent="0.25">
      <c r="A1534">
        <v>1533</v>
      </c>
      <c r="B1534" t="s">
        <v>3452</v>
      </c>
      <c r="C1534" s="1" t="s">
        <v>3453</v>
      </c>
      <c r="H1534" t="s">
        <v>28</v>
      </c>
      <c r="I1534" t="s">
        <v>205</v>
      </c>
      <c r="L1534" t="str">
        <f t="shared" ca="1" si="23"/>
        <v xml:space="preserve">Flexible Work Arrangements, </v>
      </c>
    </row>
    <row r="1535" spans="1:12" ht="12.75" customHeight="1" x14ac:dyDescent="0.25">
      <c r="A1535">
        <v>1534</v>
      </c>
      <c r="B1535" t="s">
        <v>3454</v>
      </c>
      <c r="C1535" t="s">
        <v>3455</v>
      </c>
      <c r="H1535" t="s">
        <v>10</v>
      </c>
      <c r="I1535" t="s">
        <v>3456</v>
      </c>
      <c r="L1535" t="str">
        <f t="shared" ca="1" si="23"/>
        <v xml:space="preserve">Feedback Mechanisms, Ergonomic Workstations, </v>
      </c>
    </row>
    <row r="1536" spans="1:12" ht="12.75" customHeight="1" x14ac:dyDescent="0.25">
      <c r="A1536">
        <v>1535</v>
      </c>
      <c r="B1536" t="s">
        <v>3457</v>
      </c>
      <c r="C1536" t="s">
        <v>3458</v>
      </c>
      <c r="H1536" t="s">
        <v>10</v>
      </c>
      <c r="I1536" t="s">
        <v>3459</v>
      </c>
      <c r="J1536" t="s">
        <v>67</v>
      </c>
      <c r="L1536" t="str">
        <f t="shared" ca="1" si="23"/>
        <v xml:space="preserve">Accessible Meetings and Events, </v>
      </c>
    </row>
    <row r="1537" spans="1:12" ht="12.75" customHeight="1" x14ac:dyDescent="0.25">
      <c r="A1537">
        <v>1536</v>
      </c>
      <c r="B1537" t="s">
        <v>3460</v>
      </c>
      <c r="C1537" s="1" t="s">
        <v>3461</v>
      </c>
      <c r="H1537" t="s">
        <v>3</v>
      </c>
      <c r="I1537" t="s">
        <v>1228</v>
      </c>
      <c r="L1537" t="str">
        <f t="shared" ca="1" si="23"/>
        <v xml:space="preserve">Accessible Rest Areas, </v>
      </c>
    </row>
    <row r="1538" spans="1:12" ht="12.75" customHeight="1" x14ac:dyDescent="0.25">
      <c r="A1538">
        <v>1537</v>
      </c>
      <c r="B1538" t="s">
        <v>3462</v>
      </c>
      <c r="C1538" s="1" t="s">
        <v>3463</v>
      </c>
      <c r="D1538">
        <v>120000</v>
      </c>
      <c r="F1538">
        <v>90000</v>
      </c>
      <c r="G1538" t="s">
        <v>2</v>
      </c>
      <c r="H1538" t="s">
        <v>3</v>
      </c>
      <c r="I1538" t="s">
        <v>1004</v>
      </c>
      <c r="J1538" t="s">
        <v>67</v>
      </c>
      <c r="L1538" t="str">
        <f t="shared" ca="1" si="23"/>
        <v xml:space="preserve">Accessible Emergency Evacuation Plans, </v>
      </c>
    </row>
    <row r="1539" spans="1:12" ht="12.75" customHeight="1" x14ac:dyDescent="0.25">
      <c r="A1539">
        <v>1538</v>
      </c>
      <c r="B1539" t="s">
        <v>3464</v>
      </c>
      <c r="C1539" s="1" t="s">
        <v>3465</v>
      </c>
      <c r="D1539">
        <v>23.93</v>
      </c>
      <c r="F1539">
        <v>21.25</v>
      </c>
      <c r="G1539" t="s">
        <v>27</v>
      </c>
      <c r="H1539" t="s">
        <v>3</v>
      </c>
      <c r="I1539" t="s">
        <v>3466</v>
      </c>
      <c r="L1539" t="str">
        <f t="shared" ref="L1539:L1602" ca="1" si="24">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Flexible Work Arrangements, Assistive Technology, </v>
      </c>
    </row>
    <row r="1540" spans="1:12" ht="12.75" customHeight="1" x14ac:dyDescent="0.25">
      <c r="A1540">
        <v>1539</v>
      </c>
      <c r="B1540" t="s">
        <v>3467</v>
      </c>
      <c r="C1540" s="1" t="s">
        <v>3468</v>
      </c>
      <c r="H1540" t="s">
        <v>10</v>
      </c>
      <c r="I1540" t="s">
        <v>144</v>
      </c>
      <c r="L1540" t="str">
        <f t="shared" ca="1" si="24"/>
        <v xml:space="preserve">Accessible Websites and Intranet, </v>
      </c>
    </row>
    <row r="1541" spans="1:12" ht="12.75" customHeight="1" x14ac:dyDescent="0.25">
      <c r="A1541">
        <v>1540</v>
      </c>
      <c r="B1541" t="s">
        <v>3469</v>
      </c>
      <c r="C1541" s="1" t="s">
        <v>3470</v>
      </c>
      <c r="D1541">
        <v>40</v>
      </c>
      <c r="F1541">
        <v>30</v>
      </c>
      <c r="G1541" t="s">
        <v>27</v>
      </c>
      <c r="H1541" t="s">
        <v>3</v>
      </c>
      <c r="I1541" t="s">
        <v>3471</v>
      </c>
      <c r="J1541" t="s">
        <v>60</v>
      </c>
      <c r="L1541" t="str">
        <f t="shared" ca="1" si="24"/>
        <v xml:space="preserve">Mentoring and Support Programs, Braille and Large Print Materials, </v>
      </c>
    </row>
    <row r="1542" spans="1:12" ht="12.75" customHeight="1" x14ac:dyDescent="0.25">
      <c r="A1542">
        <v>1541</v>
      </c>
      <c r="B1542" t="s">
        <v>3472</v>
      </c>
      <c r="C1542" s="1" t="s">
        <v>3473</v>
      </c>
      <c r="H1542" t="s">
        <v>10</v>
      </c>
      <c r="I1542" t="s">
        <v>1228</v>
      </c>
      <c r="J1542" t="s">
        <v>67</v>
      </c>
      <c r="L1542" t="str">
        <f t="shared" ca="1" si="24"/>
        <v xml:space="preserve">Ergonomic Workstations, Accessible Emergency Evacuation Plans, </v>
      </c>
    </row>
    <row r="1543" spans="1:12" ht="12.75" customHeight="1" x14ac:dyDescent="0.25">
      <c r="A1543">
        <v>1542</v>
      </c>
      <c r="B1543" t="s">
        <v>3474</v>
      </c>
      <c r="C1543" s="1" t="s">
        <v>3475</v>
      </c>
      <c r="H1543" t="s">
        <v>3</v>
      </c>
      <c r="I1543" t="s">
        <v>3476</v>
      </c>
      <c r="J1543" t="s">
        <v>52</v>
      </c>
      <c r="L1543" t="str">
        <f t="shared" ca="1" si="24"/>
        <v xml:space="preserve">Accessible Websites and Intranet, Accessible Facilities, </v>
      </c>
    </row>
    <row r="1544" spans="1:12" ht="12.75" customHeight="1" x14ac:dyDescent="0.25">
      <c r="A1544">
        <v>1543</v>
      </c>
      <c r="B1544" t="s">
        <v>3477</v>
      </c>
      <c r="C1544" s="1" t="s">
        <v>3478</v>
      </c>
      <c r="D1544">
        <v>55</v>
      </c>
      <c r="F1544">
        <v>45</v>
      </c>
      <c r="G1544" t="s">
        <v>27</v>
      </c>
      <c r="H1544" t="s">
        <v>10</v>
      </c>
      <c r="I1544" t="s">
        <v>3479</v>
      </c>
      <c r="J1544" t="s">
        <v>67</v>
      </c>
      <c r="L1544" t="str">
        <f t="shared" ca="1" si="24"/>
        <v xml:space="preserve">Clear Communication, Accessible Meetings and Events, </v>
      </c>
    </row>
    <row r="1545" spans="1:12" ht="12.75" customHeight="1" x14ac:dyDescent="0.25">
      <c r="A1545">
        <v>1544</v>
      </c>
      <c r="B1545" t="s">
        <v>3480</v>
      </c>
      <c r="C1545" s="1" t="s">
        <v>3481</v>
      </c>
      <c r="H1545" t="s">
        <v>10</v>
      </c>
      <c r="I1545" t="s">
        <v>318</v>
      </c>
      <c r="L1545" t="str">
        <f t="shared" ca="1" si="24"/>
        <v xml:space="preserve">Accessible Rest Areas, </v>
      </c>
    </row>
    <row r="1546" spans="1:12" ht="12.75" customHeight="1" x14ac:dyDescent="0.25">
      <c r="A1546">
        <v>1545</v>
      </c>
      <c r="B1546" t="s">
        <v>3482</v>
      </c>
      <c r="C1546" s="1" t="s">
        <v>3483</v>
      </c>
      <c r="H1546" t="s">
        <v>3</v>
      </c>
      <c r="I1546" t="s">
        <v>196</v>
      </c>
      <c r="J1546" t="s">
        <v>60</v>
      </c>
      <c r="L1546" t="str">
        <f t="shared" ca="1" si="24"/>
        <v xml:space="preserve">Flexible Work Arrangements, Mentoring and Support Programs, </v>
      </c>
    </row>
    <row r="1547" spans="1:12" ht="12.75" customHeight="1" x14ac:dyDescent="0.25">
      <c r="A1547">
        <v>1546</v>
      </c>
      <c r="B1547" t="s">
        <v>3484</v>
      </c>
      <c r="C1547" s="1" t="s">
        <v>3485</v>
      </c>
      <c r="H1547" t="s">
        <v>3</v>
      </c>
      <c r="I1547" t="s">
        <v>11</v>
      </c>
      <c r="L1547" t="str">
        <f t="shared" ca="1" si="24"/>
        <v xml:space="preserve">Flexible Work Arrangements, </v>
      </c>
    </row>
    <row r="1548" spans="1:12" ht="12.75" customHeight="1" x14ac:dyDescent="0.25">
      <c r="A1548">
        <v>1547</v>
      </c>
      <c r="B1548" t="s">
        <v>3486</v>
      </c>
      <c r="C1548" s="1" t="s">
        <v>3487</v>
      </c>
      <c r="D1548">
        <v>20</v>
      </c>
      <c r="F1548">
        <v>20</v>
      </c>
      <c r="G1548" t="s">
        <v>27</v>
      </c>
      <c r="H1548" t="s">
        <v>3</v>
      </c>
      <c r="I1548" t="s">
        <v>1468</v>
      </c>
      <c r="J1548" t="s">
        <v>52</v>
      </c>
      <c r="L1548" t="str">
        <f t="shared" ca="1" si="24"/>
        <v xml:space="preserve">Accessible Facilities, </v>
      </c>
    </row>
    <row r="1549" spans="1:12" ht="12.75" customHeight="1" x14ac:dyDescent="0.25">
      <c r="A1549">
        <v>1548</v>
      </c>
      <c r="B1549" t="s">
        <v>3488</v>
      </c>
      <c r="C1549" s="1" t="s">
        <v>3489</v>
      </c>
      <c r="E1549">
        <v>83600</v>
      </c>
      <c r="G1549" t="s">
        <v>2</v>
      </c>
      <c r="H1549" t="s">
        <v>3</v>
      </c>
      <c r="I1549" t="s">
        <v>3490</v>
      </c>
      <c r="J1549" t="s">
        <v>67</v>
      </c>
      <c r="L1549" t="str">
        <f t="shared" ca="1" si="24"/>
        <v xml:space="preserve">Mentoring and Support Programs, Accessible Rest Areas, </v>
      </c>
    </row>
    <row r="1550" spans="1:12" ht="12.75" customHeight="1" x14ac:dyDescent="0.25">
      <c r="A1550">
        <v>1549</v>
      </c>
      <c r="B1550" t="s">
        <v>3491</v>
      </c>
      <c r="C1550" s="1" t="s">
        <v>3492</v>
      </c>
      <c r="D1550">
        <v>40</v>
      </c>
      <c r="F1550">
        <v>35</v>
      </c>
      <c r="G1550" t="s">
        <v>27</v>
      </c>
      <c r="H1550" t="s">
        <v>3</v>
      </c>
      <c r="I1550" t="s">
        <v>723</v>
      </c>
      <c r="J1550" t="s">
        <v>67</v>
      </c>
      <c r="L1550" t="str">
        <f t="shared" ca="1" si="24"/>
        <v xml:space="preserve">Accessible Emergency Evacuation Plans, Accessible Transportation, </v>
      </c>
    </row>
    <row r="1551" spans="1:12" ht="12.75" customHeight="1" x14ac:dyDescent="0.25">
      <c r="A1551">
        <v>1550</v>
      </c>
      <c r="B1551" t="s">
        <v>207</v>
      </c>
      <c r="C1551" s="1" t="s">
        <v>3493</v>
      </c>
      <c r="H1551" t="s">
        <v>10</v>
      </c>
      <c r="I1551" t="s">
        <v>519</v>
      </c>
      <c r="L1551" t="str">
        <f t="shared" ca="1" si="24"/>
        <v xml:space="preserve">Clear Communication, </v>
      </c>
    </row>
    <row r="1552" spans="1:12" ht="12.75" customHeight="1" x14ac:dyDescent="0.25">
      <c r="A1552">
        <v>1551</v>
      </c>
      <c r="B1552" t="s">
        <v>3494</v>
      </c>
      <c r="C1552" s="1" t="s">
        <v>3495</v>
      </c>
      <c r="D1552">
        <v>80000</v>
      </c>
      <c r="F1552">
        <v>60000</v>
      </c>
      <c r="G1552" t="s">
        <v>2</v>
      </c>
      <c r="H1552" t="s">
        <v>3</v>
      </c>
      <c r="I1552" t="s">
        <v>3496</v>
      </c>
      <c r="L1552" t="str">
        <f t="shared" ca="1" si="24"/>
        <v xml:space="preserve">Accessible Transportation, </v>
      </c>
    </row>
    <row r="1553" spans="1:12" ht="12.75" customHeight="1" x14ac:dyDescent="0.25">
      <c r="A1553">
        <v>1552</v>
      </c>
      <c r="B1553" t="s">
        <v>2683</v>
      </c>
      <c r="C1553" s="1" t="s">
        <v>3497</v>
      </c>
      <c r="H1553" t="s">
        <v>3</v>
      </c>
      <c r="I1553" t="s">
        <v>3498</v>
      </c>
      <c r="L1553" t="str">
        <f t="shared" ca="1" si="24"/>
        <v xml:space="preserve">Feedback Mechanisms, </v>
      </c>
    </row>
    <row r="1554" spans="1:12" ht="12.75" customHeight="1" x14ac:dyDescent="0.25">
      <c r="A1554">
        <v>1553</v>
      </c>
      <c r="B1554" t="s">
        <v>599</v>
      </c>
      <c r="C1554" s="1" t="s">
        <v>3499</v>
      </c>
      <c r="D1554">
        <v>140000</v>
      </c>
      <c r="F1554">
        <v>95000</v>
      </c>
      <c r="G1554" t="s">
        <v>2</v>
      </c>
      <c r="H1554" t="s">
        <v>3</v>
      </c>
      <c r="I1554" t="s">
        <v>3500</v>
      </c>
      <c r="J1554" t="s">
        <v>67</v>
      </c>
      <c r="L1554" t="str">
        <f t="shared" ca="1" si="24"/>
        <v xml:space="preserve">Accessible Emergency Evacuation Plans, </v>
      </c>
    </row>
    <row r="1555" spans="1:12" ht="12.75" customHeight="1" x14ac:dyDescent="0.25">
      <c r="A1555">
        <v>1554</v>
      </c>
      <c r="B1555" t="s">
        <v>3501</v>
      </c>
      <c r="C1555" s="1" t="s">
        <v>3502</v>
      </c>
      <c r="D1555">
        <v>130000</v>
      </c>
      <c r="F1555">
        <v>85000</v>
      </c>
      <c r="G1555" t="s">
        <v>2</v>
      </c>
      <c r="H1555" t="s">
        <v>3</v>
      </c>
      <c r="I1555" t="s">
        <v>434</v>
      </c>
      <c r="J1555" t="s">
        <v>67</v>
      </c>
      <c r="L1555" t="str">
        <f t="shared" ca="1" si="24"/>
        <v xml:space="preserve">Accessible Transportation, </v>
      </c>
    </row>
    <row r="1556" spans="1:12" ht="12.75" customHeight="1" x14ac:dyDescent="0.25">
      <c r="A1556">
        <v>1555</v>
      </c>
      <c r="B1556" t="s">
        <v>3503</v>
      </c>
      <c r="C1556" s="1" t="s">
        <v>3504</v>
      </c>
      <c r="H1556" t="s">
        <v>3</v>
      </c>
      <c r="I1556" t="s">
        <v>120</v>
      </c>
      <c r="L1556" t="str">
        <f t="shared" ca="1" si="24"/>
        <v xml:space="preserve">Clear Communication, Flexible Work Arrangements, </v>
      </c>
    </row>
    <row r="1557" spans="1:12" ht="12.75" customHeight="1" x14ac:dyDescent="0.25">
      <c r="A1557">
        <v>1556</v>
      </c>
      <c r="B1557" t="s">
        <v>3505</v>
      </c>
      <c r="C1557" s="1" t="s">
        <v>3506</v>
      </c>
      <c r="H1557" t="s">
        <v>3</v>
      </c>
      <c r="I1557" t="s">
        <v>2237</v>
      </c>
      <c r="J1557" t="s">
        <v>67</v>
      </c>
      <c r="L1557" t="str">
        <f t="shared" ca="1" si="24"/>
        <v xml:space="preserve">Reasonable Accommodations, </v>
      </c>
    </row>
    <row r="1558" spans="1:12" ht="12.75" customHeight="1" x14ac:dyDescent="0.25">
      <c r="A1558">
        <v>1557</v>
      </c>
      <c r="B1558" t="s">
        <v>1829</v>
      </c>
      <c r="C1558" t="s">
        <v>3507</v>
      </c>
      <c r="H1558" t="s">
        <v>3</v>
      </c>
      <c r="I1558" t="s">
        <v>3508</v>
      </c>
      <c r="J1558" t="s">
        <v>106</v>
      </c>
      <c r="L1558" t="str">
        <f t="shared" ca="1" si="24"/>
        <v xml:space="preserve">Accessible Rest Areas, Accessible Meetings and Events, </v>
      </c>
    </row>
    <row r="1559" spans="1:12" ht="12.75" customHeight="1" x14ac:dyDescent="0.25">
      <c r="A1559">
        <v>1558</v>
      </c>
      <c r="B1559" t="s">
        <v>217</v>
      </c>
      <c r="C1559" t="s">
        <v>2879</v>
      </c>
      <c r="H1559" t="s">
        <v>3</v>
      </c>
      <c r="I1559" t="s">
        <v>22</v>
      </c>
      <c r="L1559" t="str">
        <f t="shared" ca="1" si="24"/>
        <v xml:space="preserve">Accessible Facilities, Accessible Rest Areas, </v>
      </c>
    </row>
    <row r="1560" spans="1:12" ht="12.75" customHeight="1" x14ac:dyDescent="0.25">
      <c r="A1560">
        <v>1559</v>
      </c>
      <c r="B1560" t="s">
        <v>3509</v>
      </c>
      <c r="C1560" s="1" t="s">
        <v>3510</v>
      </c>
      <c r="H1560" t="s">
        <v>3</v>
      </c>
      <c r="I1560" t="s">
        <v>2502</v>
      </c>
      <c r="J1560" t="s">
        <v>67</v>
      </c>
      <c r="L1560" t="str">
        <f t="shared" ca="1" si="24"/>
        <v xml:space="preserve">Accessible Facilities, Accessible Communication, </v>
      </c>
    </row>
    <row r="1561" spans="1:12" ht="12.75" customHeight="1" x14ac:dyDescent="0.25">
      <c r="A1561">
        <v>1560</v>
      </c>
      <c r="B1561" t="s">
        <v>3511</v>
      </c>
      <c r="C1561" s="1" t="s">
        <v>3512</v>
      </c>
      <c r="H1561" t="s">
        <v>3</v>
      </c>
      <c r="I1561" t="s">
        <v>120</v>
      </c>
      <c r="J1561" t="s">
        <v>67</v>
      </c>
      <c r="L1561" t="str">
        <f t="shared" ca="1" si="24"/>
        <v xml:space="preserve">Mental Health Support, Mentoring and Support Programs, </v>
      </c>
    </row>
    <row r="1562" spans="1:12" ht="12.75" customHeight="1" x14ac:dyDescent="0.25">
      <c r="A1562">
        <v>1561</v>
      </c>
      <c r="B1562" t="s">
        <v>3513</v>
      </c>
      <c r="C1562" s="1" t="s">
        <v>3514</v>
      </c>
      <c r="D1562">
        <v>26</v>
      </c>
      <c r="F1562">
        <v>21</v>
      </c>
      <c r="G1562" t="s">
        <v>27</v>
      </c>
      <c r="H1562" t="s">
        <v>3</v>
      </c>
      <c r="I1562" t="s">
        <v>3515</v>
      </c>
      <c r="L1562" t="str">
        <f t="shared" ca="1" si="24"/>
        <v xml:space="preserve">Mentoring and Support Programs, Reasonable Accommodations, </v>
      </c>
    </row>
    <row r="1563" spans="1:12" ht="12.75" customHeight="1" x14ac:dyDescent="0.25">
      <c r="A1563">
        <v>1562</v>
      </c>
      <c r="B1563" t="s">
        <v>3516</v>
      </c>
      <c r="C1563" s="1" t="s">
        <v>3517</v>
      </c>
      <c r="H1563" t="s">
        <v>10</v>
      </c>
      <c r="I1563" t="s">
        <v>11</v>
      </c>
      <c r="J1563" t="s">
        <v>67</v>
      </c>
      <c r="L1563" t="str">
        <f t="shared" ca="1" si="24"/>
        <v xml:space="preserve">Accessible Rest Areas, </v>
      </c>
    </row>
    <row r="1564" spans="1:12" ht="12.75" customHeight="1" x14ac:dyDescent="0.25">
      <c r="A1564">
        <v>1563</v>
      </c>
      <c r="B1564" t="s">
        <v>3518</v>
      </c>
      <c r="C1564" s="1" t="s">
        <v>3519</v>
      </c>
      <c r="D1564">
        <v>50</v>
      </c>
      <c r="F1564">
        <v>40</v>
      </c>
      <c r="G1564" t="s">
        <v>2</v>
      </c>
      <c r="H1564" t="s">
        <v>3</v>
      </c>
      <c r="I1564" t="s">
        <v>2723</v>
      </c>
      <c r="L1564" t="str">
        <f t="shared" ca="1" si="24"/>
        <v xml:space="preserve">Accessible Transportation, Assistive Technology, </v>
      </c>
    </row>
    <row r="1565" spans="1:12" ht="12.75" customHeight="1" x14ac:dyDescent="0.25">
      <c r="A1565">
        <v>1564</v>
      </c>
      <c r="B1565" t="s">
        <v>3520</v>
      </c>
      <c r="C1565" s="1" t="s">
        <v>3521</v>
      </c>
      <c r="H1565" t="s">
        <v>10</v>
      </c>
      <c r="I1565" t="s">
        <v>144</v>
      </c>
      <c r="J1565" t="s">
        <v>67</v>
      </c>
      <c r="L1565" t="str">
        <f t="shared" ca="1" si="24"/>
        <v xml:space="preserve">Mentoring and Support Programs, </v>
      </c>
    </row>
    <row r="1566" spans="1:12" ht="12.75" customHeight="1" x14ac:dyDescent="0.25">
      <c r="A1566">
        <v>1565</v>
      </c>
      <c r="B1566" t="s">
        <v>3522</v>
      </c>
      <c r="C1566" s="1" t="s">
        <v>3523</v>
      </c>
      <c r="D1566">
        <v>70</v>
      </c>
      <c r="F1566">
        <v>65</v>
      </c>
      <c r="G1566" t="s">
        <v>27</v>
      </c>
      <c r="H1566" t="s">
        <v>10</v>
      </c>
      <c r="I1566" t="s">
        <v>1377</v>
      </c>
      <c r="J1566" t="s">
        <v>67</v>
      </c>
      <c r="L1566" t="str">
        <f t="shared" ca="1" si="24"/>
        <v xml:space="preserve">Braille and Large Print Materials, Accessible Facilities, </v>
      </c>
    </row>
    <row r="1567" spans="1:12" ht="12.75" customHeight="1" x14ac:dyDescent="0.25">
      <c r="A1567">
        <v>1566</v>
      </c>
      <c r="B1567" t="s">
        <v>3524</v>
      </c>
      <c r="C1567" s="1" t="s">
        <v>3525</v>
      </c>
      <c r="H1567" t="s">
        <v>3</v>
      </c>
      <c r="I1567" t="s">
        <v>2459</v>
      </c>
      <c r="J1567" t="s">
        <v>67</v>
      </c>
      <c r="L1567" t="str">
        <f t="shared" ca="1" si="24"/>
        <v xml:space="preserve">Training and Sensitivity Programs, </v>
      </c>
    </row>
    <row r="1568" spans="1:12" ht="12.75" customHeight="1" x14ac:dyDescent="0.25">
      <c r="A1568">
        <v>1567</v>
      </c>
      <c r="B1568" t="s">
        <v>3526</v>
      </c>
      <c r="C1568" s="1" t="s">
        <v>3527</v>
      </c>
      <c r="H1568" t="s">
        <v>3</v>
      </c>
      <c r="I1568" t="s">
        <v>3528</v>
      </c>
      <c r="J1568" t="s">
        <v>67</v>
      </c>
      <c r="L1568" t="str">
        <f t="shared" ca="1" si="24"/>
        <v xml:space="preserve">Flexible Work Arrangements, Accessible Transportation, </v>
      </c>
    </row>
    <row r="1569" spans="1:12" ht="12.75" customHeight="1" x14ac:dyDescent="0.25">
      <c r="A1569">
        <v>1568</v>
      </c>
      <c r="B1569" t="s">
        <v>1036</v>
      </c>
      <c r="C1569" s="1" t="s">
        <v>3529</v>
      </c>
      <c r="D1569">
        <v>83200</v>
      </c>
      <c r="F1569">
        <v>83200</v>
      </c>
      <c r="G1569" t="s">
        <v>2</v>
      </c>
      <c r="H1569" t="s">
        <v>3</v>
      </c>
      <c r="I1569" t="s">
        <v>3530</v>
      </c>
      <c r="J1569" t="s">
        <v>52</v>
      </c>
      <c r="L1569" t="str">
        <f t="shared" ca="1" si="24"/>
        <v xml:space="preserve">Clear Communication, Accessible Emergency Evacuation Plans, </v>
      </c>
    </row>
    <row r="1570" spans="1:12" ht="12.75" customHeight="1" x14ac:dyDescent="0.25">
      <c r="A1570">
        <v>1569</v>
      </c>
      <c r="B1570" t="s">
        <v>3531</v>
      </c>
      <c r="C1570" s="1" t="s">
        <v>3532</v>
      </c>
      <c r="H1570" t="s">
        <v>10</v>
      </c>
      <c r="I1570" t="s">
        <v>22</v>
      </c>
      <c r="L1570" t="str">
        <f t="shared" ca="1" si="24"/>
        <v xml:space="preserve">Accessible Rest Areas, </v>
      </c>
    </row>
    <row r="1571" spans="1:12" ht="12.75" customHeight="1" x14ac:dyDescent="0.25">
      <c r="A1571">
        <v>1570</v>
      </c>
      <c r="B1571" t="s">
        <v>3533</v>
      </c>
      <c r="C1571" s="1" t="s">
        <v>3534</v>
      </c>
      <c r="H1571" t="s">
        <v>3</v>
      </c>
      <c r="I1571" t="s">
        <v>3535</v>
      </c>
      <c r="J1571" t="s">
        <v>60</v>
      </c>
      <c r="L1571" t="str">
        <f t="shared" ca="1" si="24"/>
        <v xml:space="preserve">Ergonomic Workstations, Ergonomic Workstations, </v>
      </c>
    </row>
    <row r="1572" spans="1:12" ht="12.75" customHeight="1" x14ac:dyDescent="0.25">
      <c r="A1572">
        <v>1571</v>
      </c>
      <c r="B1572" t="s">
        <v>2683</v>
      </c>
      <c r="C1572" t="s">
        <v>3536</v>
      </c>
      <c r="H1572" t="s">
        <v>3</v>
      </c>
      <c r="I1572" t="s">
        <v>3537</v>
      </c>
      <c r="L1572" t="str">
        <f t="shared" ca="1" si="24"/>
        <v xml:space="preserve">Assistance Animals, Mentoring and Support Programs, </v>
      </c>
    </row>
    <row r="1573" spans="1:12" ht="12.75" customHeight="1" x14ac:dyDescent="0.25">
      <c r="A1573">
        <v>1572</v>
      </c>
      <c r="B1573" t="s">
        <v>3538</v>
      </c>
      <c r="C1573" s="1" t="s">
        <v>3539</v>
      </c>
      <c r="H1573" t="s">
        <v>3</v>
      </c>
      <c r="I1573" t="s">
        <v>690</v>
      </c>
      <c r="J1573" t="s">
        <v>67</v>
      </c>
      <c r="L1573" t="str">
        <f t="shared" ca="1" si="24"/>
        <v xml:space="preserve">Assistive Technology, Accessible Meetings and Events, </v>
      </c>
    </row>
    <row r="1574" spans="1:12" ht="12.75" customHeight="1" x14ac:dyDescent="0.25">
      <c r="A1574">
        <v>1573</v>
      </c>
      <c r="B1574" t="s">
        <v>1788</v>
      </c>
      <c r="C1574" s="1" t="s">
        <v>3540</v>
      </c>
      <c r="H1574" t="s">
        <v>3</v>
      </c>
      <c r="I1574" t="s">
        <v>1790</v>
      </c>
      <c r="J1574" t="s">
        <v>67</v>
      </c>
      <c r="L1574" t="str">
        <f t="shared" ca="1" si="24"/>
        <v xml:space="preserve">Training and Sensitivity Programs, </v>
      </c>
    </row>
    <row r="1575" spans="1:12" ht="12.75" customHeight="1" x14ac:dyDescent="0.25">
      <c r="A1575">
        <v>1574</v>
      </c>
      <c r="B1575" t="s">
        <v>3541</v>
      </c>
      <c r="C1575" s="1" t="s">
        <v>3542</v>
      </c>
      <c r="D1575">
        <v>23</v>
      </c>
      <c r="F1575">
        <v>21</v>
      </c>
      <c r="G1575" t="s">
        <v>27</v>
      </c>
      <c r="H1575" t="s">
        <v>3</v>
      </c>
      <c r="I1575" t="s">
        <v>3543</v>
      </c>
      <c r="L1575" t="str">
        <f t="shared" ca="1" si="24"/>
        <v xml:space="preserve">Accessible Meetings and Events, Accessible Rest Areas, </v>
      </c>
    </row>
    <row r="1576" spans="1:12" ht="12.75" customHeight="1" x14ac:dyDescent="0.25">
      <c r="A1576">
        <v>1575</v>
      </c>
      <c r="B1576" t="s">
        <v>3544</v>
      </c>
      <c r="C1576" s="1" t="s">
        <v>3545</v>
      </c>
      <c r="D1576">
        <v>285000</v>
      </c>
      <c r="F1576">
        <v>285000</v>
      </c>
      <c r="G1576" t="s">
        <v>2</v>
      </c>
      <c r="H1576" t="s">
        <v>3</v>
      </c>
      <c r="I1576" t="s">
        <v>81</v>
      </c>
      <c r="J1576" t="s">
        <v>67</v>
      </c>
      <c r="L1576" t="str">
        <f t="shared" ca="1" si="24"/>
        <v xml:space="preserve">Assistance Animals, Accessible Transportation, </v>
      </c>
    </row>
    <row r="1577" spans="1:12" ht="12.75" customHeight="1" x14ac:dyDescent="0.25">
      <c r="A1577">
        <v>1576</v>
      </c>
      <c r="B1577" t="s">
        <v>3546</v>
      </c>
      <c r="C1577" s="1" t="s">
        <v>3547</v>
      </c>
      <c r="H1577" t="s">
        <v>3</v>
      </c>
      <c r="I1577" t="s">
        <v>3548</v>
      </c>
      <c r="J1577" t="s">
        <v>60</v>
      </c>
      <c r="L1577" t="str">
        <f t="shared" ca="1" si="24"/>
        <v xml:space="preserve">Flexible Work Arrangements, </v>
      </c>
    </row>
    <row r="1578" spans="1:12" ht="12.75" customHeight="1" x14ac:dyDescent="0.25">
      <c r="A1578">
        <v>1577</v>
      </c>
      <c r="B1578" t="s">
        <v>3549</v>
      </c>
      <c r="C1578" t="s">
        <v>3550</v>
      </c>
      <c r="D1578">
        <v>19</v>
      </c>
      <c r="F1578">
        <v>17</v>
      </c>
      <c r="G1578" t="s">
        <v>27</v>
      </c>
      <c r="H1578" t="s">
        <v>3</v>
      </c>
      <c r="I1578" t="s">
        <v>99</v>
      </c>
      <c r="L1578" t="str">
        <f t="shared" ca="1" si="24"/>
        <v xml:space="preserve">Accessible Communication, </v>
      </c>
    </row>
    <row r="1579" spans="1:12" ht="12.75" customHeight="1" x14ac:dyDescent="0.25">
      <c r="A1579">
        <v>1578</v>
      </c>
      <c r="B1579" t="s">
        <v>3551</v>
      </c>
      <c r="C1579" s="1" t="s">
        <v>3552</v>
      </c>
      <c r="H1579" t="s">
        <v>3</v>
      </c>
      <c r="I1579" t="s">
        <v>22</v>
      </c>
      <c r="L1579" t="str">
        <f t="shared" ca="1" si="24"/>
        <v xml:space="preserve">Ergonomic Workstations, Reasonable Accommodations, </v>
      </c>
    </row>
    <row r="1580" spans="1:12" ht="12.75" customHeight="1" x14ac:dyDescent="0.25">
      <c r="A1580">
        <v>1579</v>
      </c>
      <c r="B1580" t="s">
        <v>3553</v>
      </c>
      <c r="C1580" s="1" t="s">
        <v>3554</v>
      </c>
      <c r="H1580" t="s">
        <v>3</v>
      </c>
      <c r="I1580" t="s">
        <v>3555</v>
      </c>
      <c r="J1580" t="s">
        <v>60</v>
      </c>
      <c r="L1580" t="str">
        <f t="shared" ca="1" si="24"/>
        <v xml:space="preserve">Clear Communication, Braille and Large Print Materials, </v>
      </c>
    </row>
    <row r="1581" spans="1:12" ht="12.75" customHeight="1" x14ac:dyDescent="0.25">
      <c r="A1581">
        <v>1580</v>
      </c>
      <c r="B1581" t="s">
        <v>3556</v>
      </c>
      <c r="C1581" s="1" t="s">
        <v>3557</v>
      </c>
      <c r="D1581">
        <v>35</v>
      </c>
      <c r="F1581">
        <v>35</v>
      </c>
      <c r="G1581" t="s">
        <v>27</v>
      </c>
      <c r="H1581" t="s">
        <v>3</v>
      </c>
      <c r="I1581" t="s">
        <v>22</v>
      </c>
      <c r="L1581" t="str">
        <f t="shared" ca="1" si="24"/>
        <v xml:space="preserve">Accessible Websites and Intranet, </v>
      </c>
    </row>
    <row r="1582" spans="1:12" ht="12.75" customHeight="1" x14ac:dyDescent="0.25">
      <c r="A1582">
        <v>1581</v>
      </c>
      <c r="B1582" t="s">
        <v>3558</v>
      </c>
      <c r="C1582" s="1" t="s">
        <v>3559</v>
      </c>
      <c r="H1582" t="s">
        <v>28</v>
      </c>
      <c r="I1582" t="s">
        <v>899</v>
      </c>
      <c r="L1582" t="str">
        <f t="shared" ca="1" si="24"/>
        <v xml:space="preserve">Accessible Emergency Evacuation Plans, </v>
      </c>
    </row>
    <row r="1583" spans="1:12" ht="12.75" customHeight="1" x14ac:dyDescent="0.25">
      <c r="A1583">
        <v>1582</v>
      </c>
      <c r="B1583" t="s">
        <v>3560</v>
      </c>
      <c r="C1583" s="1" t="s">
        <v>3561</v>
      </c>
      <c r="D1583">
        <v>331000</v>
      </c>
      <c r="F1583">
        <v>245000</v>
      </c>
      <c r="G1583" t="s">
        <v>2</v>
      </c>
      <c r="H1583" t="s">
        <v>3</v>
      </c>
      <c r="I1583" t="s">
        <v>22</v>
      </c>
      <c r="J1583" t="s">
        <v>106</v>
      </c>
      <c r="L1583" t="str">
        <f t="shared" ca="1" si="24"/>
        <v xml:space="preserve">Accessible Transportation, Accessible Websites and Intranet, </v>
      </c>
    </row>
    <row r="1584" spans="1:12" ht="12.75" customHeight="1" x14ac:dyDescent="0.25">
      <c r="A1584">
        <v>1583</v>
      </c>
      <c r="B1584" t="s">
        <v>3562</v>
      </c>
      <c r="C1584" s="1" t="s">
        <v>3563</v>
      </c>
      <c r="H1584" t="s">
        <v>3</v>
      </c>
      <c r="I1584" t="s">
        <v>138</v>
      </c>
      <c r="J1584" t="s">
        <v>67</v>
      </c>
      <c r="L1584" t="str">
        <f t="shared" ca="1" si="24"/>
        <v xml:space="preserve">Assistive Technology, </v>
      </c>
    </row>
    <row r="1585" spans="1:12" ht="12.75" customHeight="1" x14ac:dyDescent="0.25">
      <c r="A1585">
        <v>1584</v>
      </c>
      <c r="B1585" t="s">
        <v>3564</v>
      </c>
      <c r="C1585" s="1" t="s">
        <v>3565</v>
      </c>
      <c r="H1585" t="s">
        <v>3</v>
      </c>
      <c r="I1585" t="s">
        <v>3566</v>
      </c>
      <c r="J1585" t="s">
        <v>67</v>
      </c>
      <c r="L1585" t="str">
        <f t="shared" ca="1" si="24"/>
        <v xml:space="preserve">Feedback Mechanisms, Accessible Rest Areas, </v>
      </c>
    </row>
    <row r="1586" spans="1:12" ht="12.75" customHeight="1" x14ac:dyDescent="0.25">
      <c r="A1586">
        <v>1585</v>
      </c>
      <c r="B1586" t="s">
        <v>3567</v>
      </c>
      <c r="C1586" s="1" t="s">
        <v>3568</v>
      </c>
      <c r="H1586" t="s">
        <v>3</v>
      </c>
      <c r="I1586" t="s">
        <v>1202</v>
      </c>
      <c r="L1586" t="str">
        <f t="shared" ca="1" si="24"/>
        <v xml:space="preserve">Ergonomic Workstations, Flexible Work Arrangements, </v>
      </c>
    </row>
    <row r="1587" spans="1:12" ht="12.75" customHeight="1" x14ac:dyDescent="0.25">
      <c r="A1587">
        <v>1586</v>
      </c>
      <c r="B1587" t="s">
        <v>2686</v>
      </c>
      <c r="C1587" s="1" t="s">
        <v>2687</v>
      </c>
      <c r="H1587" t="s">
        <v>3</v>
      </c>
      <c r="I1587" t="s">
        <v>3569</v>
      </c>
      <c r="J1587" t="s">
        <v>60</v>
      </c>
      <c r="L1587" t="str">
        <f t="shared" ca="1" si="24"/>
        <v xml:space="preserve">Assistance Animals, Assistive Technology, </v>
      </c>
    </row>
    <row r="1588" spans="1:12" ht="12.75" customHeight="1" x14ac:dyDescent="0.25">
      <c r="A1588">
        <v>1587</v>
      </c>
      <c r="B1588" t="s">
        <v>2991</v>
      </c>
      <c r="C1588" t="s">
        <v>3570</v>
      </c>
      <c r="H1588" t="s">
        <v>10</v>
      </c>
      <c r="I1588" t="s">
        <v>120</v>
      </c>
      <c r="L1588" t="str">
        <f t="shared" ca="1" si="24"/>
        <v xml:space="preserve">Clear Communication, Accessible Emergency Evacuation Plans, </v>
      </c>
    </row>
    <row r="1589" spans="1:12" ht="12.75" customHeight="1" x14ac:dyDescent="0.25">
      <c r="A1589">
        <v>1588</v>
      </c>
      <c r="B1589" t="s">
        <v>3571</v>
      </c>
      <c r="C1589" s="1" t="s">
        <v>3572</v>
      </c>
      <c r="D1589">
        <v>36</v>
      </c>
      <c r="F1589">
        <v>34</v>
      </c>
      <c r="G1589" t="s">
        <v>27</v>
      </c>
      <c r="H1589" t="s">
        <v>3</v>
      </c>
      <c r="I1589" t="s">
        <v>3573</v>
      </c>
      <c r="J1589" t="s">
        <v>60</v>
      </c>
      <c r="L1589" t="str">
        <f t="shared" ca="1" si="24"/>
        <v xml:space="preserve">Training and Sensitivity Programs, </v>
      </c>
    </row>
    <row r="1590" spans="1:12" ht="12.75" customHeight="1" x14ac:dyDescent="0.25">
      <c r="A1590">
        <v>1589</v>
      </c>
      <c r="B1590" t="s">
        <v>3574</v>
      </c>
      <c r="C1590" s="1" t="s">
        <v>3575</v>
      </c>
      <c r="H1590" t="s">
        <v>3</v>
      </c>
      <c r="I1590" t="s">
        <v>22</v>
      </c>
      <c r="L1590" t="str">
        <f t="shared" ca="1" si="24"/>
        <v xml:space="preserve">Assistance Animals, </v>
      </c>
    </row>
    <row r="1591" spans="1:12" ht="12.75" customHeight="1" x14ac:dyDescent="0.25">
      <c r="A1591">
        <v>1590</v>
      </c>
      <c r="B1591" t="s">
        <v>432</v>
      </c>
      <c r="C1591" s="1" t="s">
        <v>3576</v>
      </c>
      <c r="D1591">
        <v>175000</v>
      </c>
      <c r="F1591">
        <v>140000</v>
      </c>
      <c r="G1591" t="s">
        <v>2</v>
      </c>
      <c r="H1591" t="s">
        <v>3</v>
      </c>
      <c r="I1591" t="s">
        <v>3577</v>
      </c>
      <c r="J1591" t="s">
        <v>67</v>
      </c>
      <c r="L1591" t="str">
        <f t="shared" ca="1" si="24"/>
        <v xml:space="preserve">Accessible Rest Areas, Feedback Mechanisms, </v>
      </c>
    </row>
    <row r="1592" spans="1:12" ht="12.75" customHeight="1" x14ac:dyDescent="0.25">
      <c r="A1592">
        <v>1591</v>
      </c>
      <c r="B1592" t="s">
        <v>3578</v>
      </c>
      <c r="C1592" t="s">
        <v>3579</v>
      </c>
      <c r="H1592" t="s">
        <v>10</v>
      </c>
      <c r="I1592" t="s">
        <v>462</v>
      </c>
      <c r="L1592" t="str">
        <f t="shared" ca="1" si="24"/>
        <v xml:space="preserve">Clear Communication, Clear Communication, </v>
      </c>
    </row>
    <row r="1593" spans="1:12" ht="12.75" customHeight="1" x14ac:dyDescent="0.25">
      <c r="A1593">
        <v>1592</v>
      </c>
      <c r="B1593" t="s">
        <v>2958</v>
      </c>
      <c r="C1593" s="1" t="s">
        <v>3580</v>
      </c>
      <c r="D1593">
        <v>70000</v>
      </c>
      <c r="F1593">
        <v>55000</v>
      </c>
      <c r="G1593" t="s">
        <v>2</v>
      </c>
      <c r="H1593" t="s">
        <v>3</v>
      </c>
      <c r="I1593" t="s">
        <v>1202</v>
      </c>
      <c r="L1593" t="str">
        <f t="shared" ca="1" si="24"/>
        <v xml:space="preserve">Accessible Communication, </v>
      </c>
    </row>
    <row r="1594" spans="1:12" ht="12.75" customHeight="1" x14ac:dyDescent="0.25">
      <c r="A1594">
        <v>1593</v>
      </c>
      <c r="B1594" t="s">
        <v>3581</v>
      </c>
      <c r="C1594" s="1" t="s">
        <v>3582</v>
      </c>
      <c r="D1594">
        <v>110000</v>
      </c>
      <c r="F1594">
        <v>90000</v>
      </c>
      <c r="G1594" t="s">
        <v>2</v>
      </c>
      <c r="H1594" t="s">
        <v>3</v>
      </c>
      <c r="I1594" t="s">
        <v>123</v>
      </c>
      <c r="J1594" t="s">
        <v>67</v>
      </c>
      <c r="L1594" t="str">
        <f t="shared" ca="1" si="24"/>
        <v xml:space="preserve">Feedback Mechanisms, Accessible Facilities, </v>
      </c>
    </row>
    <row r="1595" spans="1:12" ht="12.75" customHeight="1" x14ac:dyDescent="0.25">
      <c r="A1595">
        <v>1594</v>
      </c>
      <c r="B1595" t="s">
        <v>3583</v>
      </c>
      <c r="C1595" s="1" t="s">
        <v>3584</v>
      </c>
      <c r="H1595" t="s">
        <v>10</v>
      </c>
      <c r="I1595" t="s">
        <v>271</v>
      </c>
      <c r="J1595" t="s">
        <v>67</v>
      </c>
      <c r="L1595" t="str">
        <f t="shared" ca="1" si="24"/>
        <v xml:space="preserve">Clear Communication, Flexible Work Arrangements, </v>
      </c>
    </row>
    <row r="1596" spans="1:12" ht="12.75" customHeight="1" x14ac:dyDescent="0.25">
      <c r="A1596">
        <v>1595</v>
      </c>
      <c r="B1596" t="s">
        <v>432</v>
      </c>
      <c r="C1596" s="1" t="s">
        <v>3576</v>
      </c>
      <c r="D1596">
        <v>175000</v>
      </c>
      <c r="F1596">
        <v>140000</v>
      </c>
      <c r="G1596" t="s">
        <v>2</v>
      </c>
      <c r="H1596" t="s">
        <v>3</v>
      </c>
      <c r="I1596" t="s">
        <v>3585</v>
      </c>
      <c r="J1596" t="s">
        <v>67</v>
      </c>
      <c r="L1596" t="str">
        <f t="shared" ca="1" si="24"/>
        <v xml:space="preserve">Mental Health Support, </v>
      </c>
    </row>
    <row r="1597" spans="1:12" ht="12.75" customHeight="1" x14ac:dyDescent="0.25">
      <c r="A1597">
        <v>1596</v>
      </c>
      <c r="B1597" t="s">
        <v>3586</v>
      </c>
      <c r="C1597" s="1" t="s">
        <v>3587</v>
      </c>
      <c r="D1597">
        <v>77746</v>
      </c>
      <c r="F1597">
        <v>64800</v>
      </c>
      <c r="G1597" t="s">
        <v>2</v>
      </c>
      <c r="H1597" t="s">
        <v>3</v>
      </c>
      <c r="I1597" t="s">
        <v>22</v>
      </c>
      <c r="L1597" t="str">
        <f t="shared" ca="1" si="24"/>
        <v xml:space="preserve">Training and Sensitivity Programs, </v>
      </c>
    </row>
    <row r="1598" spans="1:12" ht="12.75" customHeight="1" x14ac:dyDescent="0.25">
      <c r="A1598">
        <v>1597</v>
      </c>
      <c r="B1598" t="s">
        <v>3588</v>
      </c>
      <c r="C1598" s="1" t="s">
        <v>3589</v>
      </c>
      <c r="D1598">
        <v>55000</v>
      </c>
      <c r="F1598">
        <v>55000</v>
      </c>
      <c r="G1598" t="s">
        <v>2</v>
      </c>
      <c r="H1598" t="s">
        <v>3</v>
      </c>
      <c r="I1598" t="s">
        <v>271</v>
      </c>
      <c r="J1598" t="s">
        <v>60</v>
      </c>
      <c r="L1598" t="str">
        <f t="shared" ca="1" si="24"/>
        <v xml:space="preserve">Accessible Transportation, </v>
      </c>
    </row>
    <row r="1599" spans="1:12" ht="12.75" customHeight="1" x14ac:dyDescent="0.25">
      <c r="A1599">
        <v>1598</v>
      </c>
      <c r="B1599" t="s">
        <v>3590</v>
      </c>
      <c r="C1599" s="1" t="s">
        <v>3591</v>
      </c>
      <c r="D1599">
        <v>80000</v>
      </c>
      <c r="F1599">
        <v>50000</v>
      </c>
      <c r="G1599" t="s">
        <v>2</v>
      </c>
      <c r="H1599" t="s">
        <v>3</v>
      </c>
      <c r="I1599" t="s">
        <v>519</v>
      </c>
      <c r="J1599" t="s">
        <v>52</v>
      </c>
      <c r="L1599" t="str">
        <f t="shared" ca="1" si="24"/>
        <v xml:space="preserve">Accessible Facilities, Accessible Rest Areas, </v>
      </c>
    </row>
    <row r="1600" spans="1:12" ht="12.75" customHeight="1" x14ac:dyDescent="0.25">
      <c r="A1600">
        <v>1599</v>
      </c>
      <c r="B1600" t="s">
        <v>3592</v>
      </c>
      <c r="C1600" s="1" t="s">
        <v>3593</v>
      </c>
      <c r="E1600">
        <v>22</v>
      </c>
      <c r="G1600" t="s">
        <v>27</v>
      </c>
      <c r="H1600" t="s">
        <v>3</v>
      </c>
      <c r="I1600" t="s">
        <v>3594</v>
      </c>
      <c r="J1600" t="s">
        <v>52</v>
      </c>
      <c r="L1600" t="str">
        <f t="shared" ca="1" si="24"/>
        <v xml:space="preserve">Accessible Websites and Intranet, </v>
      </c>
    </row>
    <row r="1601" spans="1:12" ht="12.75" customHeight="1" x14ac:dyDescent="0.25">
      <c r="A1601">
        <v>1600</v>
      </c>
      <c r="B1601" t="s">
        <v>3595</v>
      </c>
      <c r="C1601" t="s">
        <v>3596</v>
      </c>
      <c r="H1601" t="s">
        <v>3</v>
      </c>
      <c r="I1601" t="s">
        <v>22</v>
      </c>
      <c r="J1601" t="s">
        <v>67</v>
      </c>
      <c r="L1601" t="str">
        <f t="shared" ca="1" si="24"/>
        <v xml:space="preserve">Training and Sensitivity Programs, </v>
      </c>
    </row>
    <row r="1602" spans="1:12" ht="12.75" customHeight="1" x14ac:dyDescent="0.25">
      <c r="A1602">
        <v>1601</v>
      </c>
      <c r="B1602" t="s">
        <v>3597</v>
      </c>
      <c r="C1602" s="1" t="s">
        <v>3598</v>
      </c>
      <c r="H1602" t="s">
        <v>10</v>
      </c>
      <c r="I1602" t="s">
        <v>22</v>
      </c>
      <c r="L1602" t="str">
        <f t="shared" ca="1" si="24"/>
        <v xml:space="preserve">Accessible Rest Areas, </v>
      </c>
    </row>
    <row r="1603" spans="1:12" ht="12.75" customHeight="1" x14ac:dyDescent="0.25">
      <c r="A1603">
        <v>1602</v>
      </c>
      <c r="B1603" t="s">
        <v>1659</v>
      </c>
      <c r="C1603" s="1" t="s">
        <v>1660</v>
      </c>
      <c r="E1603">
        <v>150000</v>
      </c>
      <c r="G1603" t="s">
        <v>2</v>
      </c>
      <c r="H1603" t="s">
        <v>3</v>
      </c>
      <c r="I1603" t="s">
        <v>211</v>
      </c>
      <c r="L1603" t="str">
        <f t="shared" ref="L1603:L1666" ca="1" si="25">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ccessible Rest Areas, Accessible Communication, </v>
      </c>
    </row>
    <row r="1604" spans="1:12" ht="12.75" customHeight="1" x14ac:dyDescent="0.25">
      <c r="A1604">
        <v>1603</v>
      </c>
      <c r="B1604" t="s">
        <v>3599</v>
      </c>
      <c r="C1604" s="1" t="s">
        <v>3600</v>
      </c>
      <c r="H1604" t="s">
        <v>3</v>
      </c>
      <c r="I1604" t="s">
        <v>3601</v>
      </c>
      <c r="J1604" t="s">
        <v>52</v>
      </c>
      <c r="L1604" t="str">
        <f t="shared" ca="1" si="25"/>
        <v xml:space="preserve">Mentoring and Support Programs, </v>
      </c>
    </row>
    <row r="1605" spans="1:12" ht="12.75" customHeight="1" x14ac:dyDescent="0.25">
      <c r="A1605">
        <v>1604</v>
      </c>
      <c r="B1605" t="s">
        <v>3602</v>
      </c>
      <c r="C1605" s="1" t="s">
        <v>3603</v>
      </c>
      <c r="D1605">
        <v>200000</v>
      </c>
      <c r="F1605">
        <v>120000</v>
      </c>
      <c r="G1605" t="s">
        <v>2</v>
      </c>
      <c r="H1605" t="s">
        <v>3</v>
      </c>
      <c r="I1605" t="s">
        <v>11</v>
      </c>
      <c r="J1605" t="s">
        <v>67</v>
      </c>
      <c r="L1605" t="str">
        <f t="shared" ca="1" si="25"/>
        <v xml:space="preserve">Accessible Communication, </v>
      </c>
    </row>
    <row r="1606" spans="1:12" ht="12.75" customHeight="1" x14ac:dyDescent="0.25">
      <c r="A1606">
        <v>1605</v>
      </c>
      <c r="B1606" t="s">
        <v>1508</v>
      </c>
      <c r="C1606" s="1" t="s">
        <v>3604</v>
      </c>
      <c r="H1606" t="s">
        <v>93</v>
      </c>
      <c r="I1606" t="s">
        <v>22</v>
      </c>
      <c r="L1606" t="str">
        <f t="shared" ca="1" si="25"/>
        <v xml:space="preserve">Braille and Large Print Materials, Feedback Mechanisms, </v>
      </c>
    </row>
    <row r="1607" spans="1:12" ht="12.75" customHeight="1" x14ac:dyDescent="0.25">
      <c r="A1607">
        <v>1606</v>
      </c>
      <c r="B1607" t="s">
        <v>3605</v>
      </c>
      <c r="C1607" s="1" t="s">
        <v>3606</v>
      </c>
      <c r="H1607" t="s">
        <v>3</v>
      </c>
      <c r="I1607" t="s">
        <v>648</v>
      </c>
      <c r="L1607" t="str">
        <f t="shared" ca="1" si="25"/>
        <v xml:space="preserve">Flexible Work Arrangements, </v>
      </c>
    </row>
    <row r="1608" spans="1:12" ht="12.75" customHeight="1" x14ac:dyDescent="0.25">
      <c r="A1608">
        <v>1607</v>
      </c>
      <c r="B1608" t="s">
        <v>3607</v>
      </c>
      <c r="C1608" s="1" t="s">
        <v>3608</v>
      </c>
      <c r="D1608">
        <v>110000</v>
      </c>
      <c r="F1608">
        <v>85000</v>
      </c>
      <c r="G1608" t="s">
        <v>2</v>
      </c>
      <c r="H1608" t="s">
        <v>3</v>
      </c>
      <c r="I1608" t="s">
        <v>181</v>
      </c>
      <c r="J1608" t="s">
        <v>67</v>
      </c>
      <c r="L1608" t="str">
        <f t="shared" ca="1" si="25"/>
        <v xml:space="preserve">Accessible Meetings and Events, Braille and Large Print Materials, </v>
      </c>
    </row>
    <row r="1609" spans="1:12" ht="12.75" customHeight="1" x14ac:dyDescent="0.25">
      <c r="A1609">
        <v>1608</v>
      </c>
      <c r="B1609" t="s">
        <v>3609</v>
      </c>
      <c r="C1609" s="1" t="s">
        <v>3610</v>
      </c>
      <c r="D1609">
        <v>20</v>
      </c>
      <c r="F1609">
        <v>15</v>
      </c>
      <c r="G1609" t="s">
        <v>27</v>
      </c>
      <c r="H1609" t="s">
        <v>28</v>
      </c>
      <c r="I1609" t="s">
        <v>199</v>
      </c>
      <c r="L1609" t="str">
        <f t="shared" ca="1" si="25"/>
        <v xml:space="preserve">Accessible Emergency Evacuation Plans, Accessible Websites and Intranet, </v>
      </c>
    </row>
    <row r="1610" spans="1:12" ht="12.75" customHeight="1" x14ac:dyDescent="0.25">
      <c r="A1610">
        <v>1609</v>
      </c>
      <c r="B1610" t="s">
        <v>3611</v>
      </c>
      <c r="C1610" s="1" t="s">
        <v>3612</v>
      </c>
      <c r="D1610">
        <v>44</v>
      </c>
      <c r="F1610">
        <v>26</v>
      </c>
      <c r="G1610" t="s">
        <v>27</v>
      </c>
      <c r="H1610" t="s">
        <v>3</v>
      </c>
      <c r="I1610" t="s">
        <v>3613</v>
      </c>
      <c r="J1610" t="s">
        <v>60</v>
      </c>
      <c r="L1610" t="str">
        <f t="shared" ca="1" si="25"/>
        <v xml:space="preserve">Accessible Transportation, Mentoring and Support Programs, </v>
      </c>
    </row>
    <row r="1611" spans="1:12" ht="12.75" customHeight="1" x14ac:dyDescent="0.25">
      <c r="A1611">
        <v>1610</v>
      </c>
      <c r="B1611" t="s">
        <v>3614</v>
      </c>
      <c r="C1611" s="1" t="s">
        <v>3615</v>
      </c>
      <c r="D1611">
        <v>300000</v>
      </c>
      <c r="F1611">
        <v>260000</v>
      </c>
      <c r="G1611" t="s">
        <v>2</v>
      </c>
      <c r="H1611" t="s">
        <v>3</v>
      </c>
      <c r="I1611" t="s">
        <v>3616</v>
      </c>
      <c r="J1611" t="s">
        <v>67</v>
      </c>
      <c r="L1611" t="str">
        <f t="shared" ca="1" si="25"/>
        <v xml:space="preserve">Assistance Animals, </v>
      </c>
    </row>
    <row r="1612" spans="1:12" ht="12.75" customHeight="1" x14ac:dyDescent="0.25">
      <c r="A1612">
        <v>1611</v>
      </c>
      <c r="B1612" t="s">
        <v>1315</v>
      </c>
      <c r="C1612" s="1" t="s">
        <v>3617</v>
      </c>
      <c r="H1612" t="s">
        <v>10</v>
      </c>
      <c r="I1612" t="s">
        <v>181</v>
      </c>
      <c r="L1612" t="str">
        <f t="shared" ca="1" si="25"/>
        <v xml:space="preserve">Training and Sensitivity Programs, </v>
      </c>
    </row>
    <row r="1613" spans="1:12" ht="12.75" customHeight="1" x14ac:dyDescent="0.25">
      <c r="A1613">
        <v>1612</v>
      </c>
      <c r="B1613" t="s">
        <v>1771</v>
      </c>
      <c r="C1613" s="1" t="s">
        <v>3618</v>
      </c>
      <c r="H1613" t="s">
        <v>3</v>
      </c>
      <c r="I1613" t="s">
        <v>519</v>
      </c>
      <c r="J1613" t="s">
        <v>52</v>
      </c>
      <c r="L1613" t="str">
        <f t="shared" ca="1" si="25"/>
        <v xml:space="preserve">Accessible Transportation, Ergonomic Workstations, </v>
      </c>
    </row>
    <row r="1614" spans="1:12" ht="12.75" customHeight="1" x14ac:dyDescent="0.25">
      <c r="A1614">
        <v>1613</v>
      </c>
      <c r="B1614" t="s">
        <v>3619</v>
      </c>
      <c r="C1614" s="1" t="s">
        <v>3620</v>
      </c>
      <c r="D1614">
        <v>15</v>
      </c>
      <c r="F1614">
        <v>15</v>
      </c>
      <c r="G1614" t="s">
        <v>27</v>
      </c>
      <c r="H1614" t="s">
        <v>28</v>
      </c>
      <c r="I1614" t="s">
        <v>1144</v>
      </c>
      <c r="L1614" t="str">
        <f t="shared" ca="1" si="25"/>
        <v xml:space="preserve">Accessible Emergency Evacuation Plans, </v>
      </c>
    </row>
    <row r="1615" spans="1:12" ht="12.75" customHeight="1" x14ac:dyDescent="0.25">
      <c r="A1615">
        <v>1614</v>
      </c>
      <c r="B1615" t="s">
        <v>3621</v>
      </c>
      <c r="C1615" s="1" t="s">
        <v>3622</v>
      </c>
      <c r="H1615" t="s">
        <v>3</v>
      </c>
      <c r="I1615" t="s">
        <v>3623</v>
      </c>
      <c r="L1615" t="str">
        <f t="shared" ca="1" si="25"/>
        <v xml:space="preserve">Mentoring and Support Programs, Accessible Emergency Evacuation Plans, </v>
      </c>
    </row>
    <row r="1616" spans="1:12" ht="12.75" customHeight="1" x14ac:dyDescent="0.25">
      <c r="A1616">
        <v>1615</v>
      </c>
      <c r="B1616" t="s">
        <v>3624</v>
      </c>
      <c r="C1616" s="1" t="s">
        <v>3625</v>
      </c>
      <c r="D1616">
        <v>255000</v>
      </c>
      <c r="F1616">
        <v>190000</v>
      </c>
      <c r="G1616" t="s">
        <v>2</v>
      </c>
      <c r="H1616" t="s">
        <v>3</v>
      </c>
      <c r="I1616" t="s">
        <v>2809</v>
      </c>
      <c r="J1616" t="s">
        <v>206</v>
      </c>
      <c r="L1616" t="str">
        <f t="shared" ca="1" si="25"/>
        <v xml:space="preserve">Feedback Mechanisms, Assistive Technology, </v>
      </c>
    </row>
    <row r="1617" spans="1:12" ht="12.75" customHeight="1" x14ac:dyDescent="0.25">
      <c r="A1617">
        <v>1616</v>
      </c>
      <c r="B1617" t="s">
        <v>3626</v>
      </c>
      <c r="C1617" s="1" t="s">
        <v>3627</v>
      </c>
      <c r="D1617">
        <v>68</v>
      </c>
      <c r="F1617">
        <v>68</v>
      </c>
      <c r="G1617" t="s">
        <v>27</v>
      </c>
      <c r="H1617" t="s">
        <v>10</v>
      </c>
      <c r="I1617" t="s">
        <v>120</v>
      </c>
      <c r="L1617" t="str">
        <f t="shared" ca="1" si="25"/>
        <v xml:space="preserve">Reasonable Accommodations, </v>
      </c>
    </row>
    <row r="1618" spans="1:12" ht="12.75" customHeight="1" x14ac:dyDescent="0.25">
      <c r="A1618">
        <v>1617</v>
      </c>
      <c r="B1618" t="s">
        <v>3628</v>
      </c>
      <c r="C1618" s="1" t="s">
        <v>3629</v>
      </c>
      <c r="D1618">
        <v>69.41</v>
      </c>
      <c r="F1618">
        <v>48.02</v>
      </c>
      <c r="G1618" t="s">
        <v>27</v>
      </c>
      <c r="H1618" t="s">
        <v>28</v>
      </c>
      <c r="I1618" t="s">
        <v>236</v>
      </c>
      <c r="J1618" t="s">
        <v>67</v>
      </c>
      <c r="L1618" t="str">
        <f t="shared" ca="1" si="25"/>
        <v xml:space="preserve">Accessible Transportation, Accessible Rest Areas, </v>
      </c>
    </row>
    <row r="1619" spans="1:12" ht="12.75" customHeight="1" x14ac:dyDescent="0.25">
      <c r="A1619">
        <v>1618</v>
      </c>
      <c r="B1619" t="s">
        <v>663</v>
      </c>
      <c r="C1619" t="s">
        <v>3630</v>
      </c>
      <c r="D1619">
        <v>120000</v>
      </c>
      <c r="F1619">
        <v>90000</v>
      </c>
      <c r="G1619" t="s">
        <v>2</v>
      </c>
      <c r="H1619" t="s">
        <v>3</v>
      </c>
      <c r="I1619" t="s">
        <v>360</v>
      </c>
      <c r="J1619" t="s">
        <v>106</v>
      </c>
      <c r="L1619" t="str">
        <f t="shared" ca="1" si="25"/>
        <v xml:space="preserve">Accessible Communication, Accessible Meetings and Events, </v>
      </c>
    </row>
    <row r="1620" spans="1:12" ht="12.75" customHeight="1" x14ac:dyDescent="0.25">
      <c r="A1620">
        <v>1619</v>
      </c>
      <c r="B1620" t="s">
        <v>3631</v>
      </c>
      <c r="C1620" s="1" t="s">
        <v>3632</v>
      </c>
      <c r="H1620" t="s">
        <v>3</v>
      </c>
      <c r="I1620" t="s">
        <v>693</v>
      </c>
      <c r="L1620" t="str">
        <f t="shared" ca="1" si="25"/>
        <v xml:space="preserve">Accessible Facilities, </v>
      </c>
    </row>
    <row r="1621" spans="1:12" ht="12.75" customHeight="1" x14ac:dyDescent="0.25">
      <c r="A1621">
        <v>1620</v>
      </c>
      <c r="B1621" t="s">
        <v>3633</v>
      </c>
      <c r="C1621" s="1" t="s">
        <v>3634</v>
      </c>
      <c r="D1621">
        <v>23.29</v>
      </c>
      <c r="F1621">
        <v>18.62</v>
      </c>
      <c r="G1621" t="s">
        <v>27</v>
      </c>
      <c r="H1621" t="s">
        <v>28</v>
      </c>
      <c r="I1621" t="s">
        <v>2786</v>
      </c>
      <c r="J1621" t="s">
        <v>67</v>
      </c>
      <c r="L1621" t="str">
        <f t="shared" ca="1" si="25"/>
        <v xml:space="preserve">Ergonomic Workstations, </v>
      </c>
    </row>
    <row r="1622" spans="1:12" ht="12.75" customHeight="1" x14ac:dyDescent="0.25">
      <c r="A1622">
        <v>1621</v>
      </c>
      <c r="B1622" t="s">
        <v>3635</v>
      </c>
      <c r="C1622" s="1" t="s">
        <v>3636</v>
      </c>
      <c r="E1622">
        <v>15.96</v>
      </c>
      <c r="G1622" t="s">
        <v>27</v>
      </c>
      <c r="H1622" t="s">
        <v>28</v>
      </c>
      <c r="I1622" t="s">
        <v>3637</v>
      </c>
      <c r="J1622" t="s">
        <v>52</v>
      </c>
      <c r="L1622" t="str">
        <f t="shared" ca="1" si="25"/>
        <v xml:space="preserve">Accessible Facilities, </v>
      </c>
    </row>
    <row r="1623" spans="1:12" ht="12.75" customHeight="1" x14ac:dyDescent="0.25">
      <c r="A1623">
        <v>1622</v>
      </c>
      <c r="B1623" t="s">
        <v>3638</v>
      </c>
      <c r="C1623" s="1" t="s">
        <v>3639</v>
      </c>
      <c r="H1623" t="s">
        <v>3</v>
      </c>
      <c r="I1623" t="s">
        <v>3640</v>
      </c>
      <c r="J1623" t="s">
        <v>67</v>
      </c>
      <c r="L1623" t="str">
        <f t="shared" ca="1" si="25"/>
        <v xml:space="preserve">Accessible Meetings and Events, Training and Sensitivity Programs, </v>
      </c>
    </row>
    <row r="1624" spans="1:12" ht="12.75" customHeight="1" x14ac:dyDescent="0.25">
      <c r="A1624">
        <v>1623</v>
      </c>
      <c r="B1624" t="s">
        <v>3641</v>
      </c>
      <c r="C1624" s="1" t="s">
        <v>3642</v>
      </c>
      <c r="D1624">
        <v>62</v>
      </c>
      <c r="F1624">
        <v>58</v>
      </c>
      <c r="G1624" t="s">
        <v>27</v>
      </c>
      <c r="H1624" t="s">
        <v>10</v>
      </c>
      <c r="I1624" t="s">
        <v>1990</v>
      </c>
      <c r="J1624" t="s">
        <v>67</v>
      </c>
      <c r="L1624" t="str">
        <f t="shared" ca="1" si="25"/>
        <v xml:space="preserve">Accessible Transportation, Flexible Work Arrangements, </v>
      </c>
    </row>
    <row r="1625" spans="1:12" ht="12.75" customHeight="1" x14ac:dyDescent="0.25">
      <c r="A1625">
        <v>1624</v>
      </c>
      <c r="B1625" t="s">
        <v>3643</v>
      </c>
      <c r="C1625" s="1" t="s">
        <v>3644</v>
      </c>
      <c r="H1625" t="s">
        <v>3</v>
      </c>
      <c r="I1625" t="s">
        <v>3645</v>
      </c>
      <c r="J1625" t="s">
        <v>52</v>
      </c>
      <c r="L1625" t="str">
        <f t="shared" ca="1" si="25"/>
        <v xml:space="preserve">Reasonable Accommodations, Training and Sensitivity Programs, </v>
      </c>
    </row>
    <row r="1626" spans="1:12" ht="12.75" customHeight="1" x14ac:dyDescent="0.25">
      <c r="A1626">
        <v>1625</v>
      </c>
      <c r="B1626" t="s">
        <v>3646</v>
      </c>
      <c r="C1626" s="1" t="s">
        <v>3647</v>
      </c>
      <c r="H1626" t="s">
        <v>3</v>
      </c>
      <c r="I1626" t="s">
        <v>3648</v>
      </c>
      <c r="J1626" t="s">
        <v>206</v>
      </c>
      <c r="L1626" t="str">
        <f t="shared" ca="1" si="25"/>
        <v xml:space="preserve">Accessible Websites and Intranet, </v>
      </c>
    </row>
    <row r="1627" spans="1:12" ht="12.75" customHeight="1" x14ac:dyDescent="0.25">
      <c r="A1627">
        <v>1626</v>
      </c>
      <c r="B1627" t="s">
        <v>3649</v>
      </c>
      <c r="C1627" s="1" t="s">
        <v>3650</v>
      </c>
      <c r="H1627" t="s">
        <v>3</v>
      </c>
      <c r="I1627" t="s">
        <v>287</v>
      </c>
      <c r="J1627" t="s">
        <v>106</v>
      </c>
      <c r="L1627" t="str">
        <f t="shared" ca="1" si="25"/>
        <v xml:space="preserve">Mental Health Support, Accessible Emergency Evacuation Plans, </v>
      </c>
    </row>
    <row r="1628" spans="1:12" ht="12.75" customHeight="1" x14ac:dyDescent="0.25">
      <c r="A1628">
        <v>1627</v>
      </c>
      <c r="B1628" t="s">
        <v>3651</v>
      </c>
      <c r="C1628" s="1" t="s">
        <v>3652</v>
      </c>
      <c r="H1628" t="s">
        <v>3</v>
      </c>
      <c r="I1628" t="s">
        <v>202</v>
      </c>
      <c r="J1628" t="s">
        <v>67</v>
      </c>
      <c r="L1628" t="str">
        <f t="shared" ca="1" si="25"/>
        <v xml:space="preserve">Accessible Transportation, Accessible Websites and Intranet, </v>
      </c>
    </row>
    <row r="1629" spans="1:12" ht="12.75" customHeight="1" x14ac:dyDescent="0.25">
      <c r="A1629">
        <v>1628</v>
      </c>
      <c r="B1629" t="s">
        <v>3653</v>
      </c>
      <c r="C1629" s="1" t="s">
        <v>3654</v>
      </c>
      <c r="D1629">
        <v>27</v>
      </c>
      <c r="F1629">
        <v>22</v>
      </c>
      <c r="G1629" t="s">
        <v>27</v>
      </c>
      <c r="H1629" t="s">
        <v>3</v>
      </c>
      <c r="I1629" t="s">
        <v>3655</v>
      </c>
      <c r="J1629" t="s">
        <v>52</v>
      </c>
      <c r="L1629" t="str">
        <f t="shared" ca="1" si="25"/>
        <v xml:space="preserve">Ergonomic Workstations, Accessible Websites and Intranet, </v>
      </c>
    </row>
    <row r="1630" spans="1:12" ht="12.75" customHeight="1" x14ac:dyDescent="0.25">
      <c r="A1630">
        <v>1629</v>
      </c>
      <c r="B1630" t="s">
        <v>3656</v>
      </c>
      <c r="C1630" s="1" t="s">
        <v>3657</v>
      </c>
      <c r="H1630" t="s">
        <v>10</v>
      </c>
      <c r="I1630" t="s">
        <v>274</v>
      </c>
      <c r="J1630" t="s">
        <v>67</v>
      </c>
      <c r="L1630" t="str">
        <f t="shared" ca="1" si="25"/>
        <v xml:space="preserve">Accessible Websites and Intranet, </v>
      </c>
    </row>
    <row r="1631" spans="1:12" ht="12.75" customHeight="1" x14ac:dyDescent="0.25">
      <c r="A1631">
        <v>1630</v>
      </c>
      <c r="B1631" t="s">
        <v>438</v>
      </c>
      <c r="C1631" s="1" t="s">
        <v>3658</v>
      </c>
      <c r="H1631" t="s">
        <v>3</v>
      </c>
      <c r="I1631" t="s">
        <v>3659</v>
      </c>
      <c r="L1631" t="str">
        <f t="shared" ca="1" si="25"/>
        <v xml:space="preserve">Mentoring and Support Programs, Clear Communication, </v>
      </c>
    </row>
    <row r="1632" spans="1:12" ht="12.75" customHeight="1" x14ac:dyDescent="0.25">
      <c r="A1632">
        <v>1631</v>
      </c>
      <c r="B1632" t="s">
        <v>3660</v>
      </c>
      <c r="C1632" s="1" t="s">
        <v>3661</v>
      </c>
      <c r="D1632">
        <v>125000</v>
      </c>
      <c r="F1632">
        <v>80000</v>
      </c>
      <c r="G1632" t="s">
        <v>2</v>
      </c>
      <c r="H1632" t="s">
        <v>3</v>
      </c>
      <c r="I1632" t="s">
        <v>1814</v>
      </c>
      <c r="J1632" t="s">
        <v>67</v>
      </c>
      <c r="L1632" t="str">
        <f t="shared" ca="1" si="25"/>
        <v xml:space="preserve">Mental Health Support, Feedback Mechanisms, </v>
      </c>
    </row>
    <row r="1633" spans="1:12" ht="12.75" customHeight="1" x14ac:dyDescent="0.25">
      <c r="A1633">
        <v>1632</v>
      </c>
      <c r="B1633" t="s">
        <v>3662</v>
      </c>
      <c r="C1633" s="1" t="s">
        <v>3663</v>
      </c>
      <c r="D1633">
        <v>55</v>
      </c>
      <c r="F1633">
        <v>50</v>
      </c>
      <c r="G1633" t="s">
        <v>27</v>
      </c>
      <c r="H1633" t="s">
        <v>10</v>
      </c>
      <c r="I1633" t="s">
        <v>2014</v>
      </c>
      <c r="J1633" t="s">
        <v>67</v>
      </c>
      <c r="L1633" t="str">
        <f t="shared" ca="1" si="25"/>
        <v xml:space="preserve">Accessible Facilities, Flexible Work Arrangements, </v>
      </c>
    </row>
    <row r="1634" spans="1:12" ht="12.75" customHeight="1" x14ac:dyDescent="0.25">
      <c r="A1634">
        <v>1633</v>
      </c>
      <c r="B1634" t="s">
        <v>3664</v>
      </c>
      <c r="C1634" t="s">
        <v>3665</v>
      </c>
      <c r="H1634" t="s">
        <v>3</v>
      </c>
      <c r="I1634" t="s">
        <v>434</v>
      </c>
      <c r="J1634" t="s">
        <v>60</v>
      </c>
      <c r="L1634" t="str">
        <f t="shared" ca="1" si="25"/>
        <v xml:space="preserve">Accessible Transportation, </v>
      </c>
    </row>
    <row r="1635" spans="1:12" ht="12.75" customHeight="1" x14ac:dyDescent="0.25">
      <c r="A1635">
        <v>1634</v>
      </c>
      <c r="B1635" t="s">
        <v>215</v>
      </c>
      <c r="C1635" s="1" t="s">
        <v>3666</v>
      </c>
      <c r="H1635" t="s">
        <v>3</v>
      </c>
      <c r="I1635" t="s">
        <v>2820</v>
      </c>
      <c r="J1635" t="s">
        <v>67</v>
      </c>
      <c r="L1635" t="str">
        <f t="shared" ca="1" si="25"/>
        <v xml:space="preserve">Ergonomic Workstations, </v>
      </c>
    </row>
    <row r="1636" spans="1:12" ht="12.75" customHeight="1" x14ac:dyDescent="0.25">
      <c r="A1636">
        <v>1635</v>
      </c>
      <c r="B1636" t="s">
        <v>3667</v>
      </c>
      <c r="C1636" s="1" t="s">
        <v>3668</v>
      </c>
      <c r="H1636" t="s">
        <v>3</v>
      </c>
      <c r="I1636" t="s">
        <v>3669</v>
      </c>
      <c r="J1636" t="s">
        <v>60</v>
      </c>
      <c r="L1636" t="str">
        <f t="shared" ca="1" si="25"/>
        <v xml:space="preserve">Flexible Work Arrangements, </v>
      </c>
    </row>
    <row r="1637" spans="1:12" ht="12.75" customHeight="1" x14ac:dyDescent="0.25">
      <c r="A1637">
        <v>1636</v>
      </c>
      <c r="B1637" t="s">
        <v>3670</v>
      </c>
      <c r="C1637" s="1" t="s">
        <v>3671</v>
      </c>
      <c r="H1637" t="s">
        <v>3</v>
      </c>
      <c r="I1637" t="s">
        <v>2340</v>
      </c>
      <c r="L1637" t="str">
        <f t="shared" ca="1" si="25"/>
        <v xml:space="preserve">Clear Communication, Accessible Meetings and Events, </v>
      </c>
    </row>
    <row r="1638" spans="1:12" ht="12.75" customHeight="1" x14ac:dyDescent="0.25">
      <c r="A1638">
        <v>1637</v>
      </c>
      <c r="B1638" t="s">
        <v>3672</v>
      </c>
      <c r="C1638" s="1" t="s">
        <v>3673</v>
      </c>
      <c r="D1638">
        <v>110200</v>
      </c>
      <c r="F1638">
        <v>77100</v>
      </c>
      <c r="G1638" t="s">
        <v>2</v>
      </c>
      <c r="H1638" t="s">
        <v>3</v>
      </c>
      <c r="I1638" t="s">
        <v>3674</v>
      </c>
      <c r="J1638" t="s">
        <v>67</v>
      </c>
      <c r="L1638" t="str">
        <f t="shared" ca="1" si="25"/>
        <v xml:space="preserve">Assistance Animals, </v>
      </c>
    </row>
    <row r="1639" spans="1:12" ht="12.75" customHeight="1" x14ac:dyDescent="0.25">
      <c r="A1639">
        <v>1638</v>
      </c>
      <c r="B1639" t="s">
        <v>3675</v>
      </c>
      <c r="C1639" s="1" t="s">
        <v>3676</v>
      </c>
      <c r="H1639" t="s">
        <v>3</v>
      </c>
      <c r="I1639" t="s">
        <v>144</v>
      </c>
      <c r="J1639" t="s">
        <v>60</v>
      </c>
      <c r="L1639" t="str">
        <f t="shared" ca="1" si="25"/>
        <v xml:space="preserve">Assistive Technology, Accessible Meetings and Events, </v>
      </c>
    </row>
    <row r="1640" spans="1:12" ht="12.75" customHeight="1" x14ac:dyDescent="0.25">
      <c r="A1640">
        <v>1639</v>
      </c>
      <c r="B1640" t="s">
        <v>1457</v>
      </c>
      <c r="C1640" s="1" t="s">
        <v>3677</v>
      </c>
      <c r="H1640" t="s">
        <v>3</v>
      </c>
      <c r="I1640" t="s">
        <v>434</v>
      </c>
      <c r="L1640" t="str">
        <f t="shared" ca="1" si="25"/>
        <v xml:space="preserve">Accessible Rest Areas, Accessible Transportation, </v>
      </c>
    </row>
    <row r="1641" spans="1:12" ht="12.75" customHeight="1" x14ac:dyDescent="0.25">
      <c r="A1641">
        <v>1640</v>
      </c>
      <c r="B1641" t="s">
        <v>3678</v>
      </c>
      <c r="C1641" s="1" t="s">
        <v>3679</v>
      </c>
      <c r="D1641">
        <v>150000</v>
      </c>
      <c r="F1641">
        <v>135000</v>
      </c>
      <c r="G1641" t="s">
        <v>2</v>
      </c>
      <c r="H1641" t="s">
        <v>3</v>
      </c>
      <c r="I1641" t="s">
        <v>271</v>
      </c>
      <c r="J1641" t="s">
        <v>67</v>
      </c>
      <c r="L1641" t="str">
        <f t="shared" ca="1" si="25"/>
        <v xml:space="preserve">Mentoring and Support Programs, </v>
      </c>
    </row>
    <row r="1642" spans="1:12" ht="12.75" customHeight="1" x14ac:dyDescent="0.25">
      <c r="A1642">
        <v>1641</v>
      </c>
      <c r="B1642" t="s">
        <v>1019</v>
      </c>
      <c r="C1642" s="1" t="s">
        <v>3680</v>
      </c>
      <c r="D1642">
        <v>50000</v>
      </c>
      <c r="F1642">
        <v>40000</v>
      </c>
      <c r="G1642" t="s">
        <v>2</v>
      </c>
      <c r="H1642" t="s">
        <v>3</v>
      </c>
      <c r="I1642" t="s">
        <v>3681</v>
      </c>
      <c r="L1642" t="str">
        <f t="shared" ca="1" si="25"/>
        <v xml:space="preserve">Accessible Facilities, Assistive Technology, </v>
      </c>
    </row>
    <row r="1643" spans="1:12" ht="12.75" customHeight="1" x14ac:dyDescent="0.25">
      <c r="A1643">
        <v>1642</v>
      </c>
      <c r="B1643" t="s">
        <v>3682</v>
      </c>
      <c r="C1643" s="1" t="s">
        <v>3683</v>
      </c>
      <c r="H1643" t="s">
        <v>10</v>
      </c>
      <c r="I1643" t="s">
        <v>2365</v>
      </c>
      <c r="L1643" t="str">
        <f t="shared" ca="1" si="25"/>
        <v xml:space="preserve">Mentoring and Support Programs, </v>
      </c>
    </row>
    <row r="1644" spans="1:12" ht="12.75" customHeight="1" x14ac:dyDescent="0.25">
      <c r="A1644">
        <v>1643</v>
      </c>
      <c r="B1644" t="s">
        <v>2981</v>
      </c>
      <c r="C1644" s="1" t="s">
        <v>3684</v>
      </c>
      <c r="D1644">
        <v>130000</v>
      </c>
      <c r="F1644">
        <v>110000</v>
      </c>
      <c r="G1644" t="s">
        <v>2</v>
      </c>
      <c r="H1644" t="s">
        <v>3</v>
      </c>
      <c r="I1644" t="s">
        <v>328</v>
      </c>
      <c r="J1644" t="s">
        <v>67</v>
      </c>
      <c r="L1644" t="str">
        <f t="shared" ca="1" si="25"/>
        <v xml:space="preserve">Assistance Animals, Feedback Mechanisms, </v>
      </c>
    </row>
    <row r="1645" spans="1:12" ht="12.75" customHeight="1" x14ac:dyDescent="0.25">
      <c r="A1645">
        <v>1644</v>
      </c>
      <c r="B1645" t="s">
        <v>3685</v>
      </c>
      <c r="C1645" s="1" t="s">
        <v>3686</v>
      </c>
      <c r="D1645">
        <v>57</v>
      </c>
      <c r="F1645">
        <v>57</v>
      </c>
      <c r="G1645" t="s">
        <v>27</v>
      </c>
      <c r="H1645" t="s">
        <v>10</v>
      </c>
      <c r="I1645" t="s">
        <v>519</v>
      </c>
      <c r="J1645" t="s">
        <v>60</v>
      </c>
      <c r="L1645" t="str">
        <f t="shared" ca="1" si="25"/>
        <v xml:space="preserve">Feedback Mechanisms, Accessible Communication, </v>
      </c>
    </row>
    <row r="1646" spans="1:12" ht="12.75" customHeight="1" x14ac:dyDescent="0.25">
      <c r="A1646">
        <v>1645</v>
      </c>
      <c r="B1646" t="s">
        <v>3687</v>
      </c>
      <c r="C1646" s="1" t="s">
        <v>3688</v>
      </c>
      <c r="D1646">
        <v>170000</v>
      </c>
      <c r="F1646">
        <v>125000</v>
      </c>
      <c r="G1646" t="s">
        <v>2</v>
      </c>
      <c r="H1646" t="s">
        <v>3</v>
      </c>
      <c r="I1646" t="s">
        <v>11</v>
      </c>
      <c r="J1646" t="s">
        <v>60</v>
      </c>
      <c r="L1646" t="str">
        <f t="shared" ca="1" si="25"/>
        <v xml:space="preserve">Flexible Work Arrangements, Accessible Facilities, </v>
      </c>
    </row>
    <row r="1647" spans="1:12" ht="12.75" customHeight="1" x14ac:dyDescent="0.25">
      <c r="A1647">
        <v>1646</v>
      </c>
      <c r="B1647" t="s">
        <v>3689</v>
      </c>
      <c r="C1647" s="1" t="s">
        <v>3690</v>
      </c>
      <c r="D1647">
        <v>130000</v>
      </c>
      <c r="F1647">
        <v>120000</v>
      </c>
      <c r="G1647" t="s">
        <v>2</v>
      </c>
      <c r="H1647" t="s">
        <v>3</v>
      </c>
      <c r="I1647" t="s">
        <v>3616</v>
      </c>
      <c r="J1647" t="s">
        <v>67</v>
      </c>
      <c r="L1647" t="str">
        <f t="shared" ca="1" si="25"/>
        <v xml:space="preserve">Mental Health Support, Accessible Emergency Evacuation Plans, </v>
      </c>
    </row>
    <row r="1648" spans="1:12" ht="12.75" customHeight="1" x14ac:dyDescent="0.25">
      <c r="A1648">
        <v>1647</v>
      </c>
      <c r="B1648" t="s">
        <v>3691</v>
      </c>
      <c r="C1648" s="1" t="s">
        <v>3692</v>
      </c>
      <c r="H1648" t="s">
        <v>3</v>
      </c>
      <c r="I1648" t="s">
        <v>331</v>
      </c>
      <c r="J1648" t="s">
        <v>60</v>
      </c>
      <c r="L1648" t="str">
        <f t="shared" ca="1" si="25"/>
        <v xml:space="preserve">Feedback Mechanisms, Reasonable Accommodations, </v>
      </c>
    </row>
    <row r="1649" spans="1:12" ht="12.75" customHeight="1" x14ac:dyDescent="0.25">
      <c r="A1649">
        <v>1648</v>
      </c>
      <c r="B1649" t="s">
        <v>3693</v>
      </c>
      <c r="C1649" s="1" t="s">
        <v>3694</v>
      </c>
      <c r="H1649" t="s">
        <v>3</v>
      </c>
      <c r="I1649" t="s">
        <v>2820</v>
      </c>
      <c r="J1649" t="s">
        <v>52</v>
      </c>
      <c r="L1649" t="str">
        <f t="shared" ca="1" si="25"/>
        <v xml:space="preserve">Assistive Technology, </v>
      </c>
    </row>
    <row r="1650" spans="1:12" ht="12.75" customHeight="1" x14ac:dyDescent="0.25">
      <c r="A1650">
        <v>1649</v>
      </c>
      <c r="B1650" t="s">
        <v>150</v>
      </c>
      <c r="C1650" s="1" t="s">
        <v>952</v>
      </c>
      <c r="H1650" t="s">
        <v>3</v>
      </c>
      <c r="I1650" t="s">
        <v>3695</v>
      </c>
      <c r="J1650" t="s">
        <v>67</v>
      </c>
      <c r="L1650" t="str">
        <f t="shared" ca="1" si="25"/>
        <v xml:space="preserve">Reasonable Accommodations, </v>
      </c>
    </row>
    <row r="1651" spans="1:12" ht="12.75" customHeight="1" x14ac:dyDescent="0.25">
      <c r="A1651">
        <v>1650</v>
      </c>
      <c r="B1651" t="s">
        <v>3696</v>
      </c>
      <c r="C1651" s="1" t="s">
        <v>3697</v>
      </c>
      <c r="H1651" t="s">
        <v>3</v>
      </c>
      <c r="I1651" t="s">
        <v>287</v>
      </c>
      <c r="J1651" t="s">
        <v>52</v>
      </c>
      <c r="L1651" t="str">
        <f t="shared" ca="1" si="25"/>
        <v xml:space="preserve">Accessible Meetings and Events, </v>
      </c>
    </row>
    <row r="1652" spans="1:12" ht="12.75" customHeight="1" x14ac:dyDescent="0.25">
      <c r="A1652">
        <v>1651</v>
      </c>
      <c r="B1652" t="s">
        <v>3698</v>
      </c>
      <c r="C1652" s="1" t="s">
        <v>3699</v>
      </c>
      <c r="H1652" t="s">
        <v>3</v>
      </c>
      <c r="I1652" t="s">
        <v>287</v>
      </c>
      <c r="J1652" t="s">
        <v>67</v>
      </c>
      <c r="L1652" t="str">
        <f t="shared" ca="1" si="25"/>
        <v xml:space="preserve">Accessible Rest Areas, Reasonable Accommodations, </v>
      </c>
    </row>
    <row r="1653" spans="1:12" ht="12.75" customHeight="1" x14ac:dyDescent="0.25">
      <c r="A1653">
        <v>1652</v>
      </c>
      <c r="B1653" t="s">
        <v>3700</v>
      </c>
      <c r="C1653" s="1" t="s">
        <v>3701</v>
      </c>
      <c r="H1653" t="s">
        <v>10</v>
      </c>
      <c r="I1653" t="s">
        <v>3702</v>
      </c>
      <c r="J1653" t="s">
        <v>67</v>
      </c>
      <c r="L1653" t="str">
        <f t="shared" ca="1" si="25"/>
        <v xml:space="preserve">Braille and Large Print Materials, </v>
      </c>
    </row>
    <row r="1654" spans="1:12" ht="12.75" customHeight="1" x14ac:dyDescent="0.25">
      <c r="A1654">
        <v>1653</v>
      </c>
      <c r="B1654" t="s">
        <v>1829</v>
      </c>
      <c r="C1654" s="1" t="s">
        <v>3703</v>
      </c>
      <c r="H1654" t="s">
        <v>3</v>
      </c>
      <c r="I1654" t="s">
        <v>138</v>
      </c>
      <c r="J1654" t="s">
        <v>67</v>
      </c>
      <c r="L1654" t="str">
        <f t="shared" ca="1" si="25"/>
        <v xml:space="preserve">Accessible Meetings and Events, Accessible Websites and Intranet, </v>
      </c>
    </row>
    <row r="1655" spans="1:12" ht="12.75" customHeight="1" x14ac:dyDescent="0.25">
      <c r="A1655">
        <v>1654</v>
      </c>
      <c r="B1655" t="s">
        <v>3704</v>
      </c>
      <c r="C1655" s="1" t="s">
        <v>3705</v>
      </c>
      <c r="H1655" t="s">
        <v>10</v>
      </c>
      <c r="I1655" t="s">
        <v>3063</v>
      </c>
      <c r="J1655" t="s">
        <v>67</v>
      </c>
      <c r="L1655" t="str">
        <f t="shared" ca="1" si="25"/>
        <v xml:space="preserve">Clear Communication, </v>
      </c>
    </row>
    <row r="1656" spans="1:12" ht="12.75" customHeight="1" x14ac:dyDescent="0.25">
      <c r="A1656">
        <v>1655</v>
      </c>
      <c r="B1656" t="s">
        <v>3706</v>
      </c>
      <c r="C1656" s="1" t="s">
        <v>3707</v>
      </c>
      <c r="D1656">
        <v>39.6</v>
      </c>
      <c r="F1656">
        <v>23.46</v>
      </c>
      <c r="G1656" t="s">
        <v>27</v>
      </c>
      <c r="H1656" t="s">
        <v>3</v>
      </c>
      <c r="I1656" t="s">
        <v>3708</v>
      </c>
      <c r="J1656" t="s">
        <v>52</v>
      </c>
      <c r="L1656" t="str">
        <f t="shared" ca="1" si="25"/>
        <v xml:space="preserve">Mentoring and Support Programs, </v>
      </c>
    </row>
    <row r="1657" spans="1:12" ht="12.75" customHeight="1" x14ac:dyDescent="0.25">
      <c r="A1657">
        <v>1656</v>
      </c>
      <c r="B1657" t="s">
        <v>3709</v>
      </c>
      <c r="C1657" s="1" t="s">
        <v>3710</v>
      </c>
      <c r="E1657">
        <v>17</v>
      </c>
      <c r="G1657" t="s">
        <v>27</v>
      </c>
      <c r="H1657" t="s">
        <v>3</v>
      </c>
      <c r="I1657" t="s">
        <v>853</v>
      </c>
      <c r="J1657" t="s">
        <v>52</v>
      </c>
      <c r="L1657" t="str">
        <f t="shared" ca="1" si="25"/>
        <v xml:space="preserve">Accessible Facilities, </v>
      </c>
    </row>
    <row r="1658" spans="1:12" ht="12.75" customHeight="1" x14ac:dyDescent="0.25">
      <c r="A1658">
        <v>1657</v>
      </c>
      <c r="B1658" t="s">
        <v>3711</v>
      </c>
      <c r="C1658" s="1" t="s">
        <v>3712</v>
      </c>
      <c r="H1658" t="s">
        <v>3</v>
      </c>
      <c r="I1658" t="s">
        <v>1285</v>
      </c>
      <c r="J1658" t="s">
        <v>60</v>
      </c>
      <c r="L1658" t="str">
        <f t="shared" ca="1" si="25"/>
        <v xml:space="preserve">Accessible Transportation, Flexible Work Arrangements, </v>
      </c>
    </row>
    <row r="1659" spans="1:12" ht="12.75" customHeight="1" x14ac:dyDescent="0.25">
      <c r="A1659">
        <v>1658</v>
      </c>
      <c r="B1659" t="s">
        <v>3713</v>
      </c>
      <c r="C1659" s="1" t="s">
        <v>3714</v>
      </c>
      <c r="D1659">
        <v>100000</v>
      </c>
      <c r="F1659">
        <v>90000</v>
      </c>
      <c r="G1659" t="s">
        <v>2</v>
      </c>
      <c r="H1659" t="s">
        <v>3</v>
      </c>
      <c r="I1659" t="s">
        <v>549</v>
      </c>
      <c r="J1659" t="s">
        <v>67</v>
      </c>
      <c r="L1659" t="str">
        <f t="shared" ca="1" si="25"/>
        <v xml:space="preserve">Accessible Communication, </v>
      </c>
    </row>
    <row r="1660" spans="1:12" ht="12.75" customHeight="1" x14ac:dyDescent="0.25">
      <c r="A1660">
        <v>1659</v>
      </c>
      <c r="B1660" t="s">
        <v>3715</v>
      </c>
      <c r="C1660" s="1" t="s">
        <v>3716</v>
      </c>
      <c r="D1660">
        <v>70</v>
      </c>
      <c r="F1660">
        <v>60</v>
      </c>
      <c r="G1660" t="s">
        <v>27</v>
      </c>
      <c r="H1660" t="s">
        <v>10</v>
      </c>
      <c r="I1660" t="s">
        <v>22</v>
      </c>
      <c r="J1660" t="s">
        <v>60</v>
      </c>
      <c r="L1660" t="str">
        <f t="shared" ca="1" si="25"/>
        <v xml:space="preserve">Accessible Communication, </v>
      </c>
    </row>
    <row r="1661" spans="1:12" ht="12.75" customHeight="1" x14ac:dyDescent="0.25">
      <c r="A1661">
        <v>1660</v>
      </c>
      <c r="B1661" t="s">
        <v>3717</v>
      </c>
      <c r="C1661" s="1" t="s">
        <v>3718</v>
      </c>
      <c r="D1661">
        <v>27</v>
      </c>
      <c r="F1661">
        <v>25</v>
      </c>
      <c r="G1661" t="s">
        <v>27</v>
      </c>
      <c r="H1661" t="s">
        <v>10</v>
      </c>
      <c r="I1661" t="s">
        <v>11</v>
      </c>
      <c r="J1661" t="s">
        <v>52</v>
      </c>
      <c r="L1661" t="str">
        <f t="shared" ca="1" si="25"/>
        <v xml:space="preserve">Ergonomic Workstations, Accessible Websites and Intranet, </v>
      </c>
    </row>
    <row r="1662" spans="1:12" ht="12.75" customHeight="1" x14ac:dyDescent="0.25">
      <c r="A1662">
        <v>1661</v>
      </c>
      <c r="B1662" t="s">
        <v>3719</v>
      </c>
      <c r="C1662" s="1" t="s">
        <v>3720</v>
      </c>
      <c r="H1662" t="s">
        <v>10</v>
      </c>
      <c r="I1662" t="s">
        <v>2418</v>
      </c>
      <c r="J1662" t="s">
        <v>67</v>
      </c>
      <c r="L1662" t="str">
        <f t="shared" ca="1" si="25"/>
        <v xml:space="preserve">Accessible Meetings and Events, Assistive Technology, </v>
      </c>
    </row>
    <row r="1663" spans="1:12" ht="12.75" customHeight="1" x14ac:dyDescent="0.25">
      <c r="A1663">
        <v>1662</v>
      </c>
      <c r="B1663" t="s">
        <v>3721</v>
      </c>
      <c r="C1663" s="1" t="s">
        <v>3722</v>
      </c>
      <c r="H1663" t="s">
        <v>10</v>
      </c>
      <c r="I1663" t="s">
        <v>22</v>
      </c>
      <c r="L1663" t="str">
        <f t="shared" ca="1" si="25"/>
        <v xml:space="preserve">Training and Sensitivity Programs, Accessible Rest Areas, </v>
      </c>
    </row>
    <row r="1664" spans="1:12" ht="12.75" customHeight="1" x14ac:dyDescent="0.25">
      <c r="A1664">
        <v>1663</v>
      </c>
      <c r="B1664" t="s">
        <v>3723</v>
      </c>
      <c r="C1664" s="1" t="s">
        <v>3724</v>
      </c>
      <c r="H1664" t="s">
        <v>3</v>
      </c>
      <c r="I1664" t="s">
        <v>3725</v>
      </c>
      <c r="J1664" t="s">
        <v>52</v>
      </c>
      <c r="L1664" t="str">
        <f t="shared" ca="1" si="25"/>
        <v xml:space="preserve">Assistance Animals, Accessible Meetings and Events, </v>
      </c>
    </row>
    <row r="1665" spans="1:12" ht="12.75" customHeight="1" x14ac:dyDescent="0.25">
      <c r="A1665">
        <v>1664</v>
      </c>
      <c r="B1665" t="s">
        <v>3726</v>
      </c>
      <c r="C1665" s="1" t="s">
        <v>3727</v>
      </c>
      <c r="E1665">
        <v>120000</v>
      </c>
      <c r="G1665" t="s">
        <v>2</v>
      </c>
      <c r="H1665" t="s">
        <v>3</v>
      </c>
      <c r="I1665" t="s">
        <v>462</v>
      </c>
      <c r="J1665" t="s">
        <v>67</v>
      </c>
      <c r="L1665" t="str">
        <f t="shared" ca="1" si="25"/>
        <v xml:space="preserve">Accessible Communication, </v>
      </c>
    </row>
    <row r="1666" spans="1:12" ht="12.75" customHeight="1" x14ac:dyDescent="0.25">
      <c r="A1666">
        <v>1665</v>
      </c>
      <c r="B1666" t="s">
        <v>3728</v>
      </c>
      <c r="C1666" s="1" t="s">
        <v>3729</v>
      </c>
      <c r="H1666" t="s">
        <v>10</v>
      </c>
      <c r="I1666" t="s">
        <v>434</v>
      </c>
      <c r="J1666" t="s">
        <v>60</v>
      </c>
      <c r="L1666" t="str">
        <f t="shared" ca="1" si="25"/>
        <v xml:space="preserve">Feedback Mechanisms, </v>
      </c>
    </row>
    <row r="1667" spans="1:12" ht="12.75" customHeight="1" x14ac:dyDescent="0.25">
      <c r="A1667">
        <v>1666</v>
      </c>
      <c r="B1667" t="s">
        <v>3078</v>
      </c>
      <c r="C1667" s="1" t="s">
        <v>3730</v>
      </c>
      <c r="H1667" t="s">
        <v>3</v>
      </c>
      <c r="I1667" t="s">
        <v>3585</v>
      </c>
      <c r="J1667" t="s">
        <v>67</v>
      </c>
      <c r="L1667" t="str">
        <f t="shared" ref="L1667:L1730" ca="1" si="26">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Mentoring and Support Programs, Accessible Meetings and Events, </v>
      </c>
    </row>
    <row r="1668" spans="1:12" ht="12.75" customHeight="1" x14ac:dyDescent="0.25">
      <c r="A1668">
        <v>1667</v>
      </c>
      <c r="B1668" t="s">
        <v>432</v>
      </c>
      <c r="C1668" s="1" t="s">
        <v>3731</v>
      </c>
      <c r="D1668">
        <v>225000</v>
      </c>
      <c r="F1668">
        <v>200000</v>
      </c>
      <c r="G1668" t="s">
        <v>2</v>
      </c>
      <c r="H1668" t="s">
        <v>3</v>
      </c>
      <c r="I1668" t="s">
        <v>1033</v>
      </c>
      <c r="J1668" t="s">
        <v>106</v>
      </c>
      <c r="L1668" t="str">
        <f t="shared" ca="1" si="26"/>
        <v xml:space="preserve">Assistive Technology, </v>
      </c>
    </row>
    <row r="1669" spans="1:12" ht="12.75" customHeight="1" x14ac:dyDescent="0.25">
      <c r="A1669">
        <v>1668</v>
      </c>
      <c r="B1669" t="s">
        <v>3732</v>
      </c>
      <c r="C1669" s="1" t="s">
        <v>3733</v>
      </c>
      <c r="D1669">
        <v>70000</v>
      </c>
      <c r="F1669">
        <v>70000</v>
      </c>
      <c r="G1669" t="s">
        <v>2</v>
      </c>
      <c r="H1669" t="s">
        <v>3</v>
      </c>
      <c r="I1669" t="s">
        <v>3734</v>
      </c>
      <c r="K1669" t="s">
        <v>1280</v>
      </c>
      <c r="L1669" t="str">
        <f t="shared" ca="1" si="26"/>
        <v xml:space="preserve">Accessible Emergency Evacuation Plans, Accessible Emergency Evacuation Plans, </v>
      </c>
    </row>
    <row r="1670" spans="1:12" ht="12.75" customHeight="1" x14ac:dyDescent="0.25">
      <c r="A1670">
        <v>1669</v>
      </c>
      <c r="B1670" t="s">
        <v>1455</v>
      </c>
      <c r="C1670" t="s">
        <v>3735</v>
      </c>
      <c r="H1670" t="s">
        <v>3</v>
      </c>
      <c r="I1670" t="s">
        <v>3736</v>
      </c>
      <c r="L1670" t="str">
        <f t="shared" ca="1" si="26"/>
        <v xml:space="preserve">Feedback Mechanisms, Accessible Rest Areas, </v>
      </c>
    </row>
    <row r="1671" spans="1:12" ht="12.75" customHeight="1" x14ac:dyDescent="0.25">
      <c r="A1671">
        <v>1670</v>
      </c>
      <c r="B1671" t="s">
        <v>3737</v>
      </c>
      <c r="C1671" s="1" t="s">
        <v>3738</v>
      </c>
      <c r="H1671" t="s">
        <v>3</v>
      </c>
      <c r="I1671" t="s">
        <v>3063</v>
      </c>
      <c r="J1671" t="s">
        <v>52</v>
      </c>
      <c r="L1671" t="str">
        <f t="shared" ca="1" si="26"/>
        <v xml:space="preserve">Mental Health Support, Feedback Mechanisms, </v>
      </c>
    </row>
    <row r="1672" spans="1:12" ht="12.75" customHeight="1" x14ac:dyDescent="0.25">
      <c r="A1672">
        <v>1671</v>
      </c>
      <c r="B1672" t="s">
        <v>3739</v>
      </c>
      <c r="C1672" s="1" t="s">
        <v>3740</v>
      </c>
      <c r="D1672">
        <v>125000</v>
      </c>
      <c r="F1672">
        <v>75000</v>
      </c>
      <c r="G1672" t="s">
        <v>2</v>
      </c>
      <c r="H1672" t="s">
        <v>3</v>
      </c>
      <c r="I1672" t="s">
        <v>3741</v>
      </c>
      <c r="L1672" t="str">
        <f t="shared" ca="1" si="26"/>
        <v xml:space="preserve">Accessible Facilities, Braille and Large Print Materials, </v>
      </c>
    </row>
    <row r="1673" spans="1:12" ht="12.75" customHeight="1" x14ac:dyDescent="0.25">
      <c r="A1673">
        <v>1672</v>
      </c>
      <c r="B1673" t="s">
        <v>3742</v>
      </c>
      <c r="C1673" s="1" t="s">
        <v>3743</v>
      </c>
      <c r="H1673" t="s">
        <v>3</v>
      </c>
      <c r="I1673" t="s">
        <v>3744</v>
      </c>
      <c r="J1673" t="s">
        <v>52</v>
      </c>
      <c r="L1673" t="str">
        <f t="shared" ca="1" si="26"/>
        <v xml:space="preserve">Training and Sensitivity Programs, Accessible Emergency Evacuation Plans, </v>
      </c>
    </row>
    <row r="1674" spans="1:12" ht="12.75" customHeight="1" x14ac:dyDescent="0.25">
      <c r="A1674">
        <v>1673</v>
      </c>
      <c r="B1674" t="s">
        <v>3745</v>
      </c>
      <c r="C1674" s="1" t="s">
        <v>3746</v>
      </c>
      <c r="H1674" t="s">
        <v>3</v>
      </c>
      <c r="I1674" t="s">
        <v>3747</v>
      </c>
      <c r="J1674" t="s">
        <v>52</v>
      </c>
      <c r="L1674" t="str">
        <f t="shared" ca="1" si="26"/>
        <v xml:space="preserve">Accessible Facilities, </v>
      </c>
    </row>
    <row r="1675" spans="1:12" ht="12.75" customHeight="1" x14ac:dyDescent="0.25">
      <c r="A1675">
        <v>1674</v>
      </c>
      <c r="B1675" t="s">
        <v>3748</v>
      </c>
      <c r="C1675" s="1" t="s">
        <v>3749</v>
      </c>
      <c r="D1675">
        <v>50000</v>
      </c>
      <c r="F1675">
        <v>40000</v>
      </c>
      <c r="G1675" t="s">
        <v>2</v>
      </c>
      <c r="H1675" t="s">
        <v>3</v>
      </c>
      <c r="I1675" t="s">
        <v>899</v>
      </c>
      <c r="L1675" t="str">
        <f t="shared" ca="1" si="26"/>
        <v xml:space="preserve">Training and Sensitivity Programs, Clear Communication, </v>
      </c>
    </row>
    <row r="1676" spans="1:12" ht="12.75" customHeight="1" x14ac:dyDescent="0.25">
      <c r="A1676">
        <v>1675</v>
      </c>
      <c r="B1676" t="s">
        <v>3750</v>
      </c>
      <c r="C1676" s="1" t="s">
        <v>3751</v>
      </c>
      <c r="H1676" t="s">
        <v>3</v>
      </c>
      <c r="I1676" t="s">
        <v>22</v>
      </c>
      <c r="J1676" t="s">
        <v>60</v>
      </c>
      <c r="L1676" t="str">
        <f t="shared" ca="1" si="26"/>
        <v xml:space="preserve">Ergonomic Workstations, Accessible Communication, </v>
      </c>
    </row>
    <row r="1677" spans="1:12" ht="12.75" customHeight="1" x14ac:dyDescent="0.25">
      <c r="A1677">
        <v>1676</v>
      </c>
      <c r="B1677" t="s">
        <v>3752</v>
      </c>
      <c r="C1677" s="1" t="s">
        <v>3753</v>
      </c>
      <c r="H1677" t="s">
        <v>3</v>
      </c>
      <c r="I1677" t="s">
        <v>799</v>
      </c>
      <c r="L1677" t="str">
        <f t="shared" ca="1" si="26"/>
        <v xml:space="preserve">Braille and Large Print Materials, </v>
      </c>
    </row>
    <row r="1678" spans="1:12" ht="12.75" customHeight="1" x14ac:dyDescent="0.25">
      <c r="A1678">
        <v>1677</v>
      </c>
      <c r="B1678" t="s">
        <v>3754</v>
      </c>
      <c r="C1678" t="s">
        <v>3755</v>
      </c>
      <c r="H1678" t="s">
        <v>3</v>
      </c>
      <c r="I1678" t="s">
        <v>81</v>
      </c>
      <c r="J1678" t="s">
        <v>67</v>
      </c>
      <c r="L1678" t="str">
        <f t="shared" ca="1" si="26"/>
        <v xml:space="preserve">Ergonomic Workstations, </v>
      </c>
    </row>
    <row r="1679" spans="1:12" ht="12.75" customHeight="1" x14ac:dyDescent="0.25">
      <c r="A1679">
        <v>1678</v>
      </c>
      <c r="B1679" t="s">
        <v>3756</v>
      </c>
      <c r="C1679" s="1" t="s">
        <v>3757</v>
      </c>
      <c r="H1679" t="s">
        <v>3</v>
      </c>
      <c r="I1679" t="s">
        <v>3758</v>
      </c>
      <c r="J1679" t="s">
        <v>60</v>
      </c>
      <c r="L1679" t="str">
        <f t="shared" ca="1" si="26"/>
        <v xml:space="preserve">Accessible Emergency Evacuation Plans, Training and Sensitivity Programs, </v>
      </c>
    </row>
    <row r="1680" spans="1:12" ht="12.75" customHeight="1" x14ac:dyDescent="0.25">
      <c r="A1680">
        <v>1679</v>
      </c>
      <c r="B1680" t="s">
        <v>3759</v>
      </c>
      <c r="C1680" s="1" t="s">
        <v>3760</v>
      </c>
      <c r="H1680" t="s">
        <v>10</v>
      </c>
      <c r="I1680" t="s">
        <v>22</v>
      </c>
      <c r="L1680" t="str">
        <f t="shared" ca="1" si="26"/>
        <v xml:space="preserve">Assistive Technology, Braille and Large Print Materials, </v>
      </c>
    </row>
    <row r="1681" spans="1:12" ht="12.75" customHeight="1" x14ac:dyDescent="0.25">
      <c r="A1681">
        <v>1680</v>
      </c>
      <c r="B1681" t="s">
        <v>3761</v>
      </c>
      <c r="C1681" s="1" t="s">
        <v>3762</v>
      </c>
      <c r="E1681">
        <v>37.18</v>
      </c>
      <c r="G1681" t="s">
        <v>27</v>
      </c>
      <c r="H1681" t="s">
        <v>10</v>
      </c>
      <c r="I1681" t="s">
        <v>81</v>
      </c>
      <c r="J1681" t="s">
        <v>60</v>
      </c>
      <c r="L1681" t="str">
        <f t="shared" ca="1" si="26"/>
        <v xml:space="preserve">Mentoring and Support Programs, Reasonable Accommodations, </v>
      </c>
    </row>
    <row r="1682" spans="1:12" ht="12.75" customHeight="1" x14ac:dyDescent="0.25">
      <c r="A1682">
        <v>1681</v>
      </c>
      <c r="B1682" t="s">
        <v>3763</v>
      </c>
      <c r="C1682" s="1" t="s">
        <v>3764</v>
      </c>
      <c r="H1682" t="s">
        <v>10</v>
      </c>
      <c r="I1682" t="s">
        <v>144</v>
      </c>
      <c r="L1682" t="str">
        <f t="shared" ca="1" si="26"/>
        <v xml:space="preserve">Reasonable Accommodations, Accessible Websites and Intranet, </v>
      </c>
    </row>
    <row r="1683" spans="1:12" ht="12.75" customHeight="1" x14ac:dyDescent="0.25">
      <c r="A1683">
        <v>1682</v>
      </c>
      <c r="B1683" t="s">
        <v>2464</v>
      </c>
      <c r="C1683" s="1" t="s">
        <v>3765</v>
      </c>
      <c r="D1683">
        <v>140</v>
      </c>
      <c r="F1683">
        <v>130</v>
      </c>
      <c r="G1683" t="s">
        <v>2</v>
      </c>
      <c r="H1683" t="s">
        <v>3</v>
      </c>
      <c r="I1683" t="s">
        <v>94</v>
      </c>
      <c r="J1683" t="s">
        <v>67</v>
      </c>
      <c r="L1683" t="str">
        <f t="shared" ca="1" si="26"/>
        <v xml:space="preserve">Assistance Animals, </v>
      </c>
    </row>
    <row r="1684" spans="1:12" ht="12.75" customHeight="1" x14ac:dyDescent="0.25">
      <c r="A1684">
        <v>1683</v>
      </c>
      <c r="B1684" t="s">
        <v>3766</v>
      </c>
      <c r="C1684" t="s">
        <v>3767</v>
      </c>
      <c r="H1684" t="s">
        <v>3</v>
      </c>
      <c r="I1684" t="s">
        <v>3768</v>
      </c>
      <c r="J1684" t="s">
        <v>67</v>
      </c>
      <c r="L1684" t="str">
        <f t="shared" ca="1" si="26"/>
        <v xml:space="preserve">Accessible Meetings and Events, </v>
      </c>
    </row>
    <row r="1685" spans="1:12" ht="12.75" customHeight="1" x14ac:dyDescent="0.25">
      <c r="A1685">
        <v>1684</v>
      </c>
      <c r="B1685" t="s">
        <v>3769</v>
      </c>
      <c r="C1685" s="1" t="s">
        <v>3770</v>
      </c>
      <c r="H1685" t="s">
        <v>3</v>
      </c>
      <c r="I1685" t="s">
        <v>1623</v>
      </c>
      <c r="J1685" t="s">
        <v>52</v>
      </c>
      <c r="L1685" t="str">
        <f t="shared" ca="1" si="26"/>
        <v xml:space="preserve">Training and Sensitivity Programs, Accessible Transportation, </v>
      </c>
    </row>
    <row r="1686" spans="1:12" ht="12.75" customHeight="1" x14ac:dyDescent="0.25">
      <c r="A1686">
        <v>1685</v>
      </c>
      <c r="B1686" t="s">
        <v>1336</v>
      </c>
      <c r="C1686" s="1" t="s">
        <v>1337</v>
      </c>
      <c r="D1686">
        <v>25</v>
      </c>
      <c r="F1686">
        <v>25</v>
      </c>
      <c r="G1686" t="s">
        <v>27</v>
      </c>
      <c r="H1686" t="s">
        <v>10</v>
      </c>
      <c r="I1686" t="s">
        <v>3771</v>
      </c>
      <c r="J1686" t="s">
        <v>60</v>
      </c>
      <c r="L1686" t="str">
        <f t="shared" ca="1" si="26"/>
        <v xml:space="preserve">Accessible Meetings and Events, Clear Communication, </v>
      </c>
    </row>
    <row r="1687" spans="1:12" ht="12.75" customHeight="1" x14ac:dyDescent="0.25">
      <c r="A1687">
        <v>1686</v>
      </c>
      <c r="B1687" t="s">
        <v>1404</v>
      </c>
      <c r="C1687" s="1" t="s">
        <v>3772</v>
      </c>
      <c r="H1687" t="s">
        <v>10</v>
      </c>
      <c r="I1687" t="s">
        <v>132</v>
      </c>
      <c r="L1687" t="str">
        <f t="shared" ca="1" si="26"/>
        <v xml:space="preserve">Braille and Large Print Materials, Braille and Large Print Materials, </v>
      </c>
    </row>
    <row r="1688" spans="1:12" ht="12.75" customHeight="1" x14ac:dyDescent="0.25">
      <c r="A1688">
        <v>1687</v>
      </c>
      <c r="B1688" t="s">
        <v>3773</v>
      </c>
      <c r="C1688" s="1" t="s">
        <v>3774</v>
      </c>
      <c r="D1688">
        <v>85000</v>
      </c>
      <c r="F1688">
        <v>75000</v>
      </c>
      <c r="G1688" t="s">
        <v>2</v>
      </c>
      <c r="H1688" t="s">
        <v>3</v>
      </c>
      <c r="I1688" t="s">
        <v>3775</v>
      </c>
      <c r="J1688" t="s">
        <v>67</v>
      </c>
      <c r="L1688" t="str">
        <f t="shared" ca="1" si="26"/>
        <v xml:space="preserve">Mental Health Support, Training and Sensitivity Programs, </v>
      </c>
    </row>
    <row r="1689" spans="1:12" ht="12.75" customHeight="1" x14ac:dyDescent="0.25">
      <c r="A1689">
        <v>1688</v>
      </c>
      <c r="B1689" t="s">
        <v>3120</v>
      </c>
      <c r="C1689" s="1" t="s">
        <v>3776</v>
      </c>
      <c r="H1689" t="s">
        <v>3</v>
      </c>
      <c r="I1689" t="s">
        <v>3777</v>
      </c>
      <c r="L1689" t="str">
        <f t="shared" ca="1" si="26"/>
        <v xml:space="preserve">Accessible Rest Areas, Accessible Transportation, </v>
      </c>
    </row>
    <row r="1690" spans="1:12" ht="12.75" customHeight="1" x14ac:dyDescent="0.25">
      <c r="A1690">
        <v>1689</v>
      </c>
      <c r="B1690" t="s">
        <v>3778</v>
      </c>
      <c r="C1690" s="1" t="s">
        <v>3779</v>
      </c>
      <c r="H1690" t="s">
        <v>3</v>
      </c>
      <c r="I1690" t="s">
        <v>2456</v>
      </c>
      <c r="J1690" t="s">
        <v>67</v>
      </c>
      <c r="L1690" t="str">
        <f t="shared" ca="1" si="26"/>
        <v xml:space="preserve">Accessible Transportation, Mentoring and Support Programs, </v>
      </c>
    </row>
    <row r="1691" spans="1:12" ht="12.75" customHeight="1" x14ac:dyDescent="0.25">
      <c r="A1691">
        <v>1690</v>
      </c>
      <c r="B1691" t="s">
        <v>2497</v>
      </c>
      <c r="C1691" s="1" t="s">
        <v>3780</v>
      </c>
      <c r="D1691">
        <v>75</v>
      </c>
      <c r="F1691">
        <v>65</v>
      </c>
      <c r="G1691" t="s">
        <v>27</v>
      </c>
      <c r="H1691" t="s">
        <v>3</v>
      </c>
      <c r="I1691" t="s">
        <v>519</v>
      </c>
      <c r="J1691" t="s">
        <v>67</v>
      </c>
      <c r="L1691" t="str">
        <f t="shared" ca="1" si="26"/>
        <v xml:space="preserve">Accessible Emergency Evacuation Plans, Training and Sensitivity Programs, </v>
      </c>
    </row>
    <row r="1692" spans="1:12" ht="12.75" customHeight="1" x14ac:dyDescent="0.25">
      <c r="A1692">
        <v>1691</v>
      </c>
      <c r="B1692" t="s">
        <v>3781</v>
      </c>
      <c r="C1692" s="1" t="s">
        <v>3782</v>
      </c>
      <c r="H1692" t="s">
        <v>10</v>
      </c>
      <c r="I1692" t="s">
        <v>318</v>
      </c>
      <c r="L1692" t="str">
        <f t="shared" ca="1" si="26"/>
        <v xml:space="preserve">Clear Communication, Accessible Transportation, </v>
      </c>
    </row>
    <row r="1693" spans="1:12" ht="12.75" customHeight="1" x14ac:dyDescent="0.25">
      <c r="A1693">
        <v>1692</v>
      </c>
      <c r="B1693" t="s">
        <v>3783</v>
      </c>
      <c r="C1693" s="1" t="s">
        <v>3784</v>
      </c>
      <c r="D1693">
        <v>80000</v>
      </c>
      <c r="F1693">
        <v>65000</v>
      </c>
      <c r="G1693" t="s">
        <v>2</v>
      </c>
      <c r="H1693" t="s">
        <v>3</v>
      </c>
      <c r="I1693" t="s">
        <v>3785</v>
      </c>
      <c r="J1693" t="s">
        <v>67</v>
      </c>
      <c r="L1693" t="str">
        <f t="shared" ca="1" si="26"/>
        <v xml:space="preserve">Ergonomic Workstations, Reasonable Accommodations, </v>
      </c>
    </row>
    <row r="1694" spans="1:12" ht="12.75" customHeight="1" x14ac:dyDescent="0.25">
      <c r="A1694">
        <v>1693</v>
      </c>
      <c r="B1694" t="s">
        <v>3786</v>
      </c>
      <c r="C1694" s="1" t="s">
        <v>3787</v>
      </c>
      <c r="H1694" t="s">
        <v>3</v>
      </c>
      <c r="I1694" t="s">
        <v>3788</v>
      </c>
      <c r="L1694" t="str">
        <f t="shared" ca="1" si="26"/>
        <v xml:space="preserve">Accessible Facilities, Accessible Communication, </v>
      </c>
    </row>
    <row r="1695" spans="1:12" ht="12.75" customHeight="1" x14ac:dyDescent="0.25">
      <c r="A1695">
        <v>1694</v>
      </c>
      <c r="B1695" t="s">
        <v>3789</v>
      </c>
      <c r="C1695" s="1" t="s">
        <v>3790</v>
      </c>
      <c r="H1695" t="s">
        <v>10</v>
      </c>
      <c r="I1695" t="s">
        <v>22</v>
      </c>
      <c r="J1695" t="s">
        <v>67</v>
      </c>
      <c r="L1695" t="str">
        <f t="shared" ca="1" si="26"/>
        <v xml:space="preserve">Reasonable Accommodations, Flexible Work Arrangements, </v>
      </c>
    </row>
    <row r="1696" spans="1:12" ht="12.75" customHeight="1" x14ac:dyDescent="0.25">
      <c r="A1696">
        <v>1695</v>
      </c>
      <c r="B1696" t="s">
        <v>3791</v>
      </c>
      <c r="C1696" s="1" t="s">
        <v>3792</v>
      </c>
      <c r="E1696">
        <v>120000</v>
      </c>
      <c r="G1696" t="s">
        <v>2</v>
      </c>
      <c r="H1696" t="s">
        <v>10</v>
      </c>
      <c r="I1696" t="s">
        <v>22</v>
      </c>
      <c r="L1696" t="str">
        <f t="shared" ca="1" si="26"/>
        <v xml:space="preserve">Clear Communication, Ergonomic Workstations, </v>
      </c>
    </row>
    <row r="1697" spans="1:12" ht="12.75" customHeight="1" x14ac:dyDescent="0.25">
      <c r="A1697">
        <v>1696</v>
      </c>
      <c r="B1697" t="s">
        <v>3793</v>
      </c>
      <c r="C1697" s="1" t="s">
        <v>3794</v>
      </c>
      <c r="H1697" t="s">
        <v>3</v>
      </c>
      <c r="I1697" t="s">
        <v>920</v>
      </c>
      <c r="J1697" t="s">
        <v>60</v>
      </c>
      <c r="L1697" t="str">
        <f t="shared" ca="1" si="26"/>
        <v xml:space="preserve">Accessible Emergency Evacuation Plans, Accessible Meetings and Events, </v>
      </c>
    </row>
    <row r="1698" spans="1:12" ht="12.75" customHeight="1" x14ac:dyDescent="0.25">
      <c r="A1698">
        <v>1697</v>
      </c>
      <c r="B1698" t="s">
        <v>3795</v>
      </c>
      <c r="C1698" t="s">
        <v>3796</v>
      </c>
      <c r="H1698" t="s">
        <v>10</v>
      </c>
      <c r="I1698" t="s">
        <v>3797</v>
      </c>
      <c r="J1698" t="s">
        <v>67</v>
      </c>
      <c r="L1698" t="str">
        <f t="shared" ca="1" si="26"/>
        <v xml:space="preserve">Accessible Emergency Evacuation Plans, </v>
      </c>
    </row>
    <row r="1699" spans="1:12" ht="12.75" customHeight="1" x14ac:dyDescent="0.25">
      <c r="A1699">
        <v>1698</v>
      </c>
      <c r="B1699" t="s">
        <v>3798</v>
      </c>
      <c r="C1699" s="1" t="s">
        <v>3799</v>
      </c>
      <c r="H1699" t="s">
        <v>3</v>
      </c>
      <c r="I1699" t="s">
        <v>386</v>
      </c>
      <c r="L1699" t="str">
        <f t="shared" ca="1" si="26"/>
        <v xml:space="preserve">Accessible Emergency Evacuation Plans, Accessible Websites and Intranet, </v>
      </c>
    </row>
    <row r="1700" spans="1:12" ht="12.75" customHeight="1" x14ac:dyDescent="0.25">
      <c r="A1700">
        <v>1699</v>
      </c>
      <c r="B1700" t="s">
        <v>3800</v>
      </c>
      <c r="C1700" s="1" t="s">
        <v>3801</v>
      </c>
      <c r="D1700">
        <v>62000</v>
      </c>
      <c r="F1700">
        <v>43000</v>
      </c>
      <c r="G1700" t="s">
        <v>2</v>
      </c>
      <c r="H1700" t="s">
        <v>3</v>
      </c>
      <c r="I1700" t="s">
        <v>22</v>
      </c>
      <c r="J1700" t="s">
        <v>67</v>
      </c>
      <c r="L1700" t="str">
        <f t="shared" ca="1" si="26"/>
        <v xml:space="preserve">Assistive Technology, Feedback Mechanisms, </v>
      </c>
    </row>
    <row r="1701" spans="1:12" ht="12.75" customHeight="1" x14ac:dyDescent="0.25">
      <c r="A1701">
        <v>1700</v>
      </c>
      <c r="B1701" t="s">
        <v>3802</v>
      </c>
      <c r="C1701" s="1" t="s">
        <v>3803</v>
      </c>
      <c r="H1701" t="s">
        <v>28</v>
      </c>
      <c r="I1701" t="s">
        <v>3804</v>
      </c>
      <c r="J1701" t="s">
        <v>60</v>
      </c>
      <c r="L1701" t="str">
        <f t="shared" ca="1" si="26"/>
        <v xml:space="preserve">Assistance Animals, Accessible Facilities, </v>
      </c>
    </row>
    <row r="1702" spans="1:12" ht="12.75" customHeight="1" x14ac:dyDescent="0.25">
      <c r="A1702">
        <v>1701</v>
      </c>
      <c r="B1702" t="s">
        <v>435</v>
      </c>
      <c r="C1702" s="1" t="s">
        <v>3805</v>
      </c>
      <c r="D1702">
        <v>80000</v>
      </c>
      <c r="F1702">
        <v>60000</v>
      </c>
      <c r="G1702" t="s">
        <v>2</v>
      </c>
      <c r="H1702" t="s">
        <v>3</v>
      </c>
      <c r="I1702" t="s">
        <v>1050</v>
      </c>
      <c r="J1702" t="s">
        <v>52</v>
      </c>
      <c r="L1702" t="str">
        <f t="shared" ca="1" si="26"/>
        <v xml:space="preserve">Accessible Emergency Evacuation Plans, Accessible Meetings and Events, </v>
      </c>
    </row>
    <row r="1703" spans="1:12" ht="12.75" customHeight="1" x14ac:dyDescent="0.25">
      <c r="A1703">
        <v>1702</v>
      </c>
      <c r="B1703" t="s">
        <v>1784</v>
      </c>
      <c r="C1703" s="1" t="s">
        <v>3806</v>
      </c>
      <c r="H1703" t="s">
        <v>3</v>
      </c>
      <c r="I1703" t="s">
        <v>205</v>
      </c>
      <c r="J1703" t="s">
        <v>67</v>
      </c>
      <c r="L1703" t="str">
        <f t="shared" ca="1" si="26"/>
        <v xml:space="preserve">Braille and Large Print Materials, </v>
      </c>
    </row>
    <row r="1704" spans="1:12" ht="12.75" customHeight="1" x14ac:dyDescent="0.25">
      <c r="A1704">
        <v>1703</v>
      </c>
      <c r="B1704" t="s">
        <v>3807</v>
      </c>
      <c r="C1704" s="1" t="s">
        <v>3808</v>
      </c>
      <c r="H1704" t="s">
        <v>10</v>
      </c>
      <c r="I1704" t="s">
        <v>3809</v>
      </c>
      <c r="L1704" t="str">
        <f t="shared" ca="1" si="26"/>
        <v xml:space="preserve">Accessible Facilities, Mentoring and Support Programs, </v>
      </c>
    </row>
    <row r="1705" spans="1:12" ht="12.75" customHeight="1" x14ac:dyDescent="0.25">
      <c r="A1705">
        <v>1704</v>
      </c>
      <c r="B1705" t="s">
        <v>3810</v>
      </c>
      <c r="C1705" s="1" t="s">
        <v>3811</v>
      </c>
      <c r="D1705">
        <v>55000</v>
      </c>
      <c r="F1705">
        <v>50000</v>
      </c>
      <c r="G1705" t="s">
        <v>2</v>
      </c>
      <c r="H1705" t="s">
        <v>3</v>
      </c>
      <c r="I1705" t="s">
        <v>3812</v>
      </c>
      <c r="L1705" t="str">
        <f t="shared" ca="1" si="26"/>
        <v xml:space="preserve">Feedback Mechanisms, </v>
      </c>
    </row>
    <row r="1706" spans="1:12" ht="12.75" customHeight="1" x14ac:dyDescent="0.25">
      <c r="A1706">
        <v>1705</v>
      </c>
      <c r="B1706" t="s">
        <v>3813</v>
      </c>
      <c r="C1706" s="1" t="s">
        <v>3814</v>
      </c>
      <c r="H1706" t="s">
        <v>3</v>
      </c>
      <c r="I1706" t="s">
        <v>259</v>
      </c>
      <c r="L1706" t="str">
        <f t="shared" ca="1" si="26"/>
        <v xml:space="preserve">Flexible Work Arrangements, Accessible Rest Areas, </v>
      </c>
    </row>
    <row r="1707" spans="1:12" ht="12.75" customHeight="1" x14ac:dyDescent="0.25">
      <c r="A1707">
        <v>1706</v>
      </c>
      <c r="B1707" t="s">
        <v>3815</v>
      </c>
      <c r="C1707" s="1" t="s">
        <v>3816</v>
      </c>
      <c r="H1707" t="s">
        <v>10</v>
      </c>
      <c r="I1707" t="s">
        <v>45</v>
      </c>
      <c r="L1707" t="str">
        <f t="shared" ca="1" si="26"/>
        <v xml:space="preserve">Accessible Transportation, Accessible Emergency Evacuation Plans, </v>
      </c>
    </row>
    <row r="1708" spans="1:12" ht="12.75" customHeight="1" x14ac:dyDescent="0.25">
      <c r="A1708">
        <v>1707</v>
      </c>
      <c r="B1708" t="s">
        <v>3817</v>
      </c>
      <c r="C1708" s="1" t="s">
        <v>3818</v>
      </c>
      <c r="H1708" t="s">
        <v>3</v>
      </c>
      <c r="I1708" t="s">
        <v>3819</v>
      </c>
      <c r="L1708" t="str">
        <f t="shared" ca="1" si="26"/>
        <v xml:space="preserve">Assistance Animals, </v>
      </c>
    </row>
    <row r="1709" spans="1:12" ht="12.75" customHeight="1" x14ac:dyDescent="0.25">
      <c r="A1709">
        <v>1708</v>
      </c>
      <c r="B1709" t="s">
        <v>3354</v>
      </c>
      <c r="C1709" s="1" t="s">
        <v>3820</v>
      </c>
      <c r="H1709" t="s">
        <v>10</v>
      </c>
      <c r="I1709" t="s">
        <v>22</v>
      </c>
      <c r="L1709" t="str">
        <f t="shared" ca="1" si="26"/>
        <v xml:space="preserve">Training and Sensitivity Programs, </v>
      </c>
    </row>
    <row r="1710" spans="1:12" ht="12.75" customHeight="1" x14ac:dyDescent="0.25">
      <c r="A1710">
        <v>1709</v>
      </c>
      <c r="B1710" t="s">
        <v>3821</v>
      </c>
      <c r="C1710" s="1" t="s">
        <v>3822</v>
      </c>
      <c r="D1710">
        <v>100000</v>
      </c>
      <c r="F1710">
        <v>80000</v>
      </c>
      <c r="G1710" t="s">
        <v>2</v>
      </c>
      <c r="H1710" t="s">
        <v>3</v>
      </c>
      <c r="I1710" t="s">
        <v>22</v>
      </c>
      <c r="L1710" t="str">
        <f t="shared" ca="1" si="26"/>
        <v xml:space="preserve">Accessible Transportation, </v>
      </c>
    </row>
    <row r="1711" spans="1:12" ht="12.75" customHeight="1" x14ac:dyDescent="0.25">
      <c r="A1711">
        <v>1710</v>
      </c>
      <c r="B1711" t="s">
        <v>2341</v>
      </c>
      <c r="C1711" s="1" t="s">
        <v>3823</v>
      </c>
      <c r="H1711" t="s">
        <v>3</v>
      </c>
      <c r="I1711" t="s">
        <v>3824</v>
      </c>
      <c r="L1711" t="str">
        <f t="shared" ca="1" si="26"/>
        <v xml:space="preserve">Clear Communication, Flexible Work Arrangements, </v>
      </c>
    </row>
    <row r="1712" spans="1:12" ht="12.75" customHeight="1" x14ac:dyDescent="0.25">
      <c r="A1712">
        <v>1711</v>
      </c>
      <c r="B1712" t="s">
        <v>3825</v>
      </c>
      <c r="C1712" t="s">
        <v>3826</v>
      </c>
      <c r="D1712">
        <v>75000</v>
      </c>
      <c r="F1712">
        <v>55000</v>
      </c>
      <c r="G1712" t="s">
        <v>2</v>
      </c>
      <c r="H1712" t="s">
        <v>3</v>
      </c>
      <c r="I1712" t="s">
        <v>1202</v>
      </c>
      <c r="L1712" t="str">
        <f t="shared" ca="1" si="26"/>
        <v xml:space="preserve">Accessible Transportation, Assistive Technology, </v>
      </c>
    </row>
    <row r="1713" spans="1:12" ht="12.75" customHeight="1" x14ac:dyDescent="0.25">
      <c r="A1713">
        <v>1712</v>
      </c>
      <c r="B1713" t="s">
        <v>3827</v>
      </c>
      <c r="C1713" s="1" t="s">
        <v>3828</v>
      </c>
      <c r="H1713" t="s">
        <v>3</v>
      </c>
      <c r="I1713" t="s">
        <v>3829</v>
      </c>
      <c r="J1713" t="s">
        <v>60</v>
      </c>
      <c r="L1713" t="str">
        <f t="shared" ca="1" si="26"/>
        <v xml:space="preserve">Mental Health Support, Assistance Animals, </v>
      </c>
    </row>
    <row r="1714" spans="1:12" ht="12.75" customHeight="1" x14ac:dyDescent="0.25">
      <c r="A1714">
        <v>1713</v>
      </c>
      <c r="B1714" t="s">
        <v>506</v>
      </c>
      <c r="C1714" s="1" t="s">
        <v>3830</v>
      </c>
      <c r="H1714" t="s">
        <v>3</v>
      </c>
      <c r="I1714" t="s">
        <v>219</v>
      </c>
      <c r="J1714" t="s">
        <v>67</v>
      </c>
      <c r="L1714" t="str">
        <f t="shared" ca="1" si="26"/>
        <v xml:space="preserve">Accessible Emergency Evacuation Plans, </v>
      </c>
    </row>
    <row r="1715" spans="1:12" ht="12.75" customHeight="1" x14ac:dyDescent="0.25">
      <c r="A1715">
        <v>1714</v>
      </c>
      <c r="B1715" t="s">
        <v>3831</v>
      </c>
      <c r="C1715" s="1" t="s">
        <v>3832</v>
      </c>
      <c r="E1715">
        <v>40</v>
      </c>
      <c r="G1715" t="s">
        <v>27</v>
      </c>
      <c r="H1715" t="s">
        <v>28</v>
      </c>
      <c r="I1715" t="s">
        <v>132</v>
      </c>
      <c r="L1715" t="str">
        <f t="shared" ca="1" si="26"/>
        <v xml:space="preserve">Accessible Emergency Evacuation Plans, </v>
      </c>
    </row>
    <row r="1716" spans="1:12" ht="12.75" customHeight="1" x14ac:dyDescent="0.25">
      <c r="A1716">
        <v>1715</v>
      </c>
      <c r="B1716" t="s">
        <v>3833</v>
      </c>
      <c r="C1716" s="1" t="s">
        <v>3834</v>
      </c>
      <c r="H1716" t="s">
        <v>3</v>
      </c>
      <c r="I1716" t="s">
        <v>1693</v>
      </c>
      <c r="L1716" t="str">
        <f t="shared" ca="1" si="26"/>
        <v xml:space="preserve">Ergonomic Workstations, </v>
      </c>
    </row>
    <row r="1717" spans="1:12" ht="12.75" customHeight="1" x14ac:dyDescent="0.25">
      <c r="A1717">
        <v>1716</v>
      </c>
      <c r="B1717" t="s">
        <v>3835</v>
      </c>
      <c r="C1717" s="1" t="s">
        <v>3836</v>
      </c>
      <c r="H1717" t="s">
        <v>3</v>
      </c>
      <c r="I1717" t="s">
        <v>1709</v>
      </c>
      <c r="J1717" t="s">
        <v>60</v>
      </c>
      <c r="L1717" t="str">
        <f t="shared" ca="1" si="26"/>
        <v xml:space="preserve">Accessible Facilities, </v>
      </c>
    </row>
    <row r="1718" spans="1:12" ht="12.75" customHeight="1" x14ac:dyDescent="0.25">
      <c r="A1718">
        <v>1717</v>
      </c>
      <c r="B1718" t="s">
        <v>3837</v>
      </c>
      <c r="C1718" s="1" t="s">
        <v>3838</v>
      </c>
      <c r="H1718" t="s">
        <v>3</v>
      </c>
      <c r="I1718" t="s">
        <v>22</v>
      </c>
      <c r="J1718" t="s">
        <v>67</v>
      </c>
      <c r="L1718" t="str">
        <f t="shared" ca="1" si="26"/>
        <v xml:space="preserve">Assistive Technology, </v>
      </c>
    </row>
    <row r="1719" spans="1:12" ht="12.75" customHeight="1" x14ac:dyDescent="0.25">
      <c r="A1719">
        <v>1718</v>
      </c>
      <c r="B1719" t="s">
        <v>525</v>
      </c>
      <c r="C1719" s="1" t="s">
        <v>3839</v>
      </c>
      <c r="E1719">
        <v>125000</v>
      </c>
      <c r="G1719" t="s">
        <v>2</v>
      </c>
      <c r="H1719" t="s">
        <v>3</v>
      </c>
      <c r="I1719" t="s">
        <v>853</v>
      </c>
      <c r="J1719" t="s">
        <v>106</v>
      </c>
      <c r="L1719" t="str">
        <f t="shared" ca="1" si="26"/>
        <v xml:space="preserve">Accessible Transportation, </v>
      </c>
    </row>
    <row r="1720" spans="1:12" ht="12.75" customHeight="1" x14ac:dyDescent="0.25">
      <c r="A1720">
        <v>1719</v>
      </c>
      <c r="B1720" t="s">
        <v>3840</v>
      </c>
      <c r="C1720" s="1" t="s">
        <v>3841</v>
      </c>
      <c r="H1720" t="s">
        <v>3</v>
      </c>
      <c r="I1720" t="s">
        <v>120</v>
      </c>
      <c r="L1720" t="str">
        <f t="shared" ca="1" si="26"/>
        <v xml:space="preserve">Clear Communication, </v>
      </c>
    </row>
    <row r="1721" spans="1:12" ht="12.75" customHeight="1" x14ac:dyDescent="0.25">
      <c r="A1721">
        <v>1720</v>
      </c>
      <c r="B1721" t="s">
        <v>3842</v>
      </c>
      <c r="C1721" s="1" t="s">
        <v>3843</v>
      </c>
      <c r="D1721">
        <v>39</v>
      </c>
      <c r="F1721">
        <v>29</v>
      </c>
      <c r="G1721" t="s">
        <v>27</v>
      </c>
      <c r="H1721" t="s">
        <v>10</v>
      </c>
      <c r="I1721" t="s">
        <v>22</v>
      </c>
      <c r="J1721" t="s">
        <v>67</v>
      </c>
      <c r="L1721" t="str">
        <f t="shared" ca="1" si="26"/>
        <v xml:space="preserve">Mentoring and Support Programs, </v>
      </c>
    </row>
    <row r="1722" spans="1:12" ht="12.75" customHeight="1" x14ac:dyDescent="0.25">
      <c r="A1722">
        <v>1721</v>
      </c>
      <c r="B1722" t="s">
        <v>3844</v>
      </c>
      <c r="C1722" s="1" t="s">
        <v>3845</v>
      </c>
      <c r="H1722" t="s">
        <v>10</v>
      </c>
      <c r="I1722" t="s">
        <v>22</v>
      </c>
      <c r="J1722" t="s">
        <v>67</v>
      </c>
      <c r="L1722" t="str">
        <f t="shared" ca="1" si="26"/>
        <v xml:space="preserve">Feedback Mechanisms, </v>
      </c>
    </row>
    <row r="1723" spans="1:12" ht="12.75" customHeight="1" x14ac:dyDescent="0.25">
      <c r="A1723">
        <v>1722</v>
      </c>
      <c r="B1723" t="s">
        <v>3100</v>
      </c>
      <c r="C1723" s="1" t="s">
        <v>3846</v>
      </c>
      <c r="H1723" t="s">
        <v>3</v>
      </c>
      <c r="I1723" t="s">
        <v>59</v>
      </c>
      <c r="J1723" t="s">
        <v>67</v>
      </c>
      <c r="L1723" t="str">
        <f t="shared" ca="1" si="26"/>
        <v xml:space="preserve">Reasonable Accommodations, </v>
      </c>
    </row>
    <row r="1724" spans="1:12" ht="12.75" customHeight="1" x14ac:dyDescent="0.25">
      <c r="A1724">
        <v>1723</v>
      </c>
      <c r="B1724" t="s">
        <v>3847</v>
      </c>
      <c r="C1724" s="1" t="s">
        <v>3848</v>
      </c>
      <c r="H1724" t="s">
        <v>10</v>
      </c>
      <c r="I1724" t="s">
        <v>22</v>
      </c>
      <c r="L1724" t="str">
        <f t="shared" ca="1" si="26"/>
        <v xml:space="preserve">Mentoring and Support Programs, </v>
      </c>
    </row>
    <row r="1725" spans="1:12" ht="12.75" customHeight="1" x14ac:dyDescent="0.25">
      <c r="A1725">
        <v>1724</v>
      </c>
      <c r="B1725" t="s">
        <v>3849</v>
      </c>
      <c r="C1725" s="1" t="s">
        <v>3850</v>
      </c>
      <c r="D1725">
        <v>22.72</v>
      </c>
      <c r="F1725">
        <v>17.170000000000002</v>
      </c>
      <c r="G1725" t="s">
        <v>27</v>
      </c>
      <c r="H1725" t="s">
        <v>3</v>
      </c>
      <c r="I1725" t="s">
        <v>711</v>
      </c>
      <c r="L1725" t="str">
        <f t="shared" ca="1" si="26"/>
        <v xml:space="preserve">Braille and Large Print Materials, </v>
      </c>
    </row>
    <row r="1726" spans="1:12" ht="12.75" customHeight="1" x14ac:dyDescent="0.25">
      <c r="A1726">
        <v>1725</v>
      </c>
      <c r="B1726" t="s">
        <v>3851</v>
      </c>
      <c r="C1726" t="s">
        <v>3852</v>
      </c>
      <c r="H1726" t="s">
        <v>3</v>
      </c>
      <c r="I1726" t="s">
        <v>3853</v>
      </c>
      <c r="L1726" t="str">
        <f t="shared" ca="1" si="26"/>
        <v xml:space="preserve">Reasonable Accommodations, Assistive Technology, </v>
      </c>
    </row>
    <row r="1727" spans="1:12" ht="12.75" customHeight="1" x14ac:dyDescent="0.25">
      <c r="A1727">
        <v>1726</v>
      </c>
      <c r="B1727" t="s">
        <v>3854</v>
      </c>
      <c r="C1727" s="1" t="s">
        <v>3855</v>
      </c>
      <c r="H1727" t="s">
        <v>28</v>
      </c>
      <c r="I1727" t="s">
        <v>22</v>
      </c>
      <c r="L1727" t="str">
        <f t="shared" ca="1" si="26"/>
        <v xml:space="preserve">Accessible Websites and Intranet, Assistive Technology, </v>
      </c>
    </row>
    <row r="1728" spans="1:12" ht="12.75" customHeight="1" x14ac:dyDescent="0.25">
      <c r="A1728">
        <v>1727</v>
      </c>
      <c r="B1728" t="s">
        <v>3856</v>
      </c>
      <c r="C1728" s="1" t="s">
        <v>3857</v>
      </c>
      <c r="D1728">
        <v>25</v>
      </c>
      <c r="F1728">
        <v>22</v>
      </c>
      <c r="G1728" t="s">
        <v>27</v>
      </c>
      <c r="H1728" t="s">
        <v>3</v>
      </c>
      <c r="I1728" t="s">
        <v>202</v>
      </c>
      <c r="L1728" t="str">
        <f t="shared" ca="1" si="26"/>
        <v xml:space="preserve">Flexible Work Arrangements, Braille and Large Print Materials, </v>
      </c>
    </row>
    <row r="1729" spans="1:12" ht="12.75" customHeight="1" x14ac:dyDescent="0.25">
      <c r="A1729">
        <v>1728</v>
      </c>
      <c r="B1729" t="s">
        <v>3858</v>
      </c>
      <c r="C1729" t="s">
        <v>3859</v>
      </c>
      <c r="H1729" t="s">
        <v>3</v>
      </c>
      <c r="I1729" t="s">
        <v>328</v>
      </c>
      <c r="J1729" t="s">
        <v>67</v>
      </c>
      <c r="L1729" t="str">
        <f t="shared" ca="1" si="26"/>
        <v xml:space="preserve">Accessible Websites and Intranet, Clear Communication, </v>
      </c>
    </row>
    <row r="1730" spans="1:12" ht="12.75" customHeight="1" x14ac:dyDescent="0.25">
      <c r="A1730">
        <v>1729</v>
      </c>
      <c r="B1730" t="s">
        <v>3860</v>
      </c>
      <c r="C1730" s="1" t="s">
        <v>3861</v>
      </c>
      <c r="D1730">
        <v>150000</v>
      </c>
      <c r="F1730">
        <v>100000</v>
      </c>
      <c r="G1730" t="s">
        <v>2</v>
      </c>
      <c r="H1730" t="s">
        <v>3</v>
      </c>
      <c r="I1730" t="s">
        <v>350</v>
      </c>
      <c r="J1730" t="s">
        <v>67</v>
      </c>
      <c r="L1730" t="str">
        <f t="shared" ca="1" si="26"/>
        <v xml:space="preserve">Mentoring and Support Programs, </v>
      </c>
    </row>
    <row r="1731" spans="1:12" ht="12.75" customHeight="1" x14ac:dyDescent="0.25">
      <c r="A1731">
        <v>1730</v>
      </c>
      <c r="B1731" t="s">
        <v>2383</v>
      </c>
      <c r="C1731" s="1" t="s">
        <v>2384</v>
      </c>
      <c r="E1731">
        <v>200000</v>
      </c>
      <c r="G1731" t="s">
        <v>2</v>
      </c>
      <c r="H1731" t="s">
        <v>10</v>
      </c>
      <c r="I1731" t="s">
        <v>22</v>
      </c>
      <c r="L1731" t="str">
        <f t="shared" ref="L1731:L1794" ca="1" si="27">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ccessible Websites and Intranet, </v>
      </c>
    </row>
    <row r="1732" spans="1:12" ht="12.75" customHeight="1" x14ac:dyDescent="0.25">
      <c r="A1732">
        <v>1731</v>
      </c>
      <c r="B1732" t="s">
        <v>2755</v>
      </c>
      <c r="C1732" s="1" t="s">
        <v>3862</v>
      </c>
      <c r="H1732" t="s">
        <v>10</v>
      </c>
      <c r="I1732" t="s">
        <v>1679</v>
      </c>
      <c r="L1732" t="str">
        <f t="shared" ca="1" si="27"/>
        <v xml:space="preserve">Mentoring and Support Programs, </v>
      </c>
    </row>
    <row r="1733" spans="1:12" ht="12.75" customHeight="1" x14ac:dyDescent="0.25">
      <c r="A1733">
        <v>1732</v>
      </c>
      <c r="B1733" t="s">
        <v>3863</v>
      </c>
      <c r="C1733" t="s">
        <v>3864</v>
      </c>
      <c r="E1733">
        <v>28</v>
      </c>
      <c r="G1733" t="s">
        <v>27</v>
      </c>
      <c r="H1733" t="s">
        <v>3</v>
      </c>
      <c r="I1733" t="s">
        <v>3865</v>
      </c>
      <c r="J1733" t="s">
        <v>52</v>
      </c>
      <c r="L1733" t="str">
        <f t="shared" ca="1" si="27"/>
        <v xml:space="preserve">Accessible Communication, Flexible Work Arrangements, </v>
      </c>
    </row>
    <row r="1734" spans="1:12" ht="12.75" customHeight="1" x14ac:dyDescent="0.25">
      <c r="A1734">
        <v>1733</v>
      </c>
      <c r="B1734" t="s">
        <v>3866</v>
      </c>
      <c r="C1734" s="1" t="s">
        <v>3867</v>
      </c>
      <c r="H1734" t="s">
        <v>3</v>
      </c>
      <c r="I1734" t="s">
        <v>342</v>
      </c>
      <c r="J1734" t="s">
        <v>67</v>
      </c>
      <c r="L1734" t="str">
        <f t="shared" ca="1" si="27"/>
        <v xml:space="preserve">Mental Health Support, </v>
      </c>
    </row>
    <row r="1735" spans="1:12" ht="12.75" customHeight="1" x14ac:dyDescent="0.25">
      <c r="A1735">
        <v>1734</v>
      </c>
      <c r="B1735" t="s">
        <v>3868</v>
      </c>
      <c r="C1735" t="s">
        <v>3869</v>
      </c>
      <c r="H1735" t="s">
        <v>10</v>
      </c>
      <c r="I1735" t="s">
        <v>22</v>
      </c>
      <c r="J1735" t="s">
        <v>67</v>
      </c>
      <c r="L1735" t="str">
        <f t="shared" ca="1" si="27"/>
        <v xml:space="preserve">Accessible Communication, </v>
      </c>
    </row>
    <row r="1736" spans="1:12" ht="12.75" customHeight="1" x14ac:dyDescent="0.25">
      <c r="A1736">
        <v>1735</v>
      </c>
      <c r="B1736" t="s">
        <v>3870</v>
      </c>
      <c r="C1736" s="1" t="s">
        <v>3871</v>
      </c>
      <c r="H1736" t="s">
        <v>3</v>
      </c>
      <c r="I1736" t="s">
        <v>3872</v>
      </c>
      <c r="J1736" t="s">
        <v>60</v>
      </c>
      <c r="L1736" t="str">
        <f t="shared" ca="1" si="27"/>
        <v xml:space="preserve">Assistance Animals, Accessible Emergency Evacuation Plans, </v>
      </c>
    </row>
    <row r="1737" spans="1:12" ht="12.75" customHeight="1" x14ac:dyDescent="0.25">
      <c r="A1737">
        <v>1736</v>
      </c>
      <c r="B1737" t="s">
        <v>3873</v>
      </c>
      <c r="C1737" s="1" t="s">
        <v>3874</v>
      </c>
      <c r="D1737">
        <v>65000</v>
      </c>
      <c r="F1737">
        <v>60000</v>
      </c>
      <c r="G1737" t="s">
        <v>2</v>
      </c>
      <c r="H1737" t="s">
        <v>3</v>
      </c>
      <c r="I1737" t="s">
        <v>1078</v>
      </c>
      <c r="L1737" t="str">
        <f t="shared" ca="1" si="27"/>
        <v xml:space="preserve">Assistive Technology, Accessible Transportation, </v>
      </c>
    </row>
    <row r="1738" spans="1:12" ht="12.75" customHeight="1" x14ac:dyDescent="0.25">
      <c r="A1738">
        <v>1737</v>
      </c>
      <c r="B1738" t="s">
        <v>1315</v>
      </c>
      <c r="C1738" s="1" t="s">
        <v>3875</v>
      </c>
      <c r="H1738" t="s">
        <v>10</v>
      </c>
      <c r="I1738" t="s">
        <v>22</v>
      </c>
      <c r="J1738" t="s">
        <v>67</v>
      </c>
      <c r="L1738" t="str">
        <f t="shared" ca="1" si="27"/>
        <v xml:space="preserve">Braille and Large Print Materials, </v>
      </c>
    </row>
    <row r="1739" spans="1:12" ht="12.75" customHeight="1" x14ac:dyDescent="0.25">
      <c r="A1739">
        <v>1738</v>
      </c>
      <c r="B1739" t="s">
        <v>3876</v>
      </c>
      <c r="C1739" s="1" t="s">
        <v>3877</v>
      </c>
      <c r="D1739">
        <v>150000</v>
      </c>
      <c r="F1739">
        <v>130000</v>
      </c>
      <c r="G1739" t="s">
        <v>2</v>
      </c>
      <c r="H1739" t="s">
        <v>3</v>
      </c>
      <c r="I1739" t="s">
        <v>3878</v>
      </c>
      <c r="J1739" t="s">
        <v>67</v>
      </c>
      <c r="L1739" t="str">
        <f t="shared" ca="1" si="27"/>
        <v xml:space="preserve">Accessible Transportation, Flexible Work Arrangements, </v>
      </c>
    </row>
    <row r="1740" spans="1:12" ht="12.75" customHeight="1" x14ac:dyDescent="0.25">
      <c r="A1740">
        <v>1739</v>
      </c>
      <c r="B1740" t="s">
        <v>3879</v>
      </c>
      <c r="C1740" s="1" t="s">
        <v>3880</v>
      </c>
      <c r="H1740" t="s">
        <v>10</v>
      </c>
      <c r="I1740" t="s">
        <v>3881</v>
      </c>
      <c r="L1740" t="str">
        <f t="shared" ca="1" si="27"/>
        <v xml:space="preserve">Accessible Websites and Intranet, </v>
      </c>
    </row>
    <row r="1741" spans="1:12" ht="12.75" customHeight="1" x14ac:dyDescent="0.25">
      <c r="A1741">
        <v>1740</v>
      </c>
      <c r="B1741" t="s">
        <v>3882</v>
      </c>
      <c r="C1741" t="s">
        <v>3883</v>
      </c>
      <c r="D1741">
        <v>95000</v>
      </c>
      <c r="F1741">
        <v>85000</v>
      </c>
      <c r="G1741" t="s">
        <v>2</v>
      </c>
      <c r="H1741" t="s">
        <v>3</v>
      </c>
      <c r="I1741" t="s">
        <v>3884</v>
      </c>
      <c r="L1741" t="str">
        <f t="shared" ca="1" si="27"/>
        <v xml:space="preserve">Accessible Communication, </v>
      </c>
    </row>
    <row r="1742" spans="1:12" ht="12.75" customHeight="1" x14ac:dyDescent="0.25">
      <c r="A1742">
        <v>1741</v>
      </c>
      <c r="B1742" t="s">
        <v>217</v>
      </c>
      <c r="C1742" s="1" t="s">
        <v>3885</v>
      </c>
      <c r="D1742">
        <v>60000</v>
      </c>
      <c r="F1742">
        <v>45000</v>
      </c>
      <c r="G1742" t="s">
        <v>2</v>
      </c>
      <c r="H1742" t="s">
        <v>3</v>
      </c>
      <c r="I1742" t="s">
        <v>1522</v>
      </c>
      <c r="L1742" t="str">
        <f t="shared" ca="1" si="27"/>
        <v xml:space="preserve">Accessible Communication, </v>
      </c>
    </row>
    <row r="1743" spans="1:12" ht="12.75" customHeight="1" x14ac:dyDescent="0.25">
      <c r="A1743">
        <v>1742</v>
      </c>
      <c r="B1743" t="s">
        <v>3886</v>
      </c>
      <c r="C1743" s="1" t="s">
        <v>3887</v>
      </c>
      <c r="H1743" t="s">
        <v>3</v>
      </c>
      <c r="I1743" t="s">
        <v>3426</v>
      </c>
      <c r="J1743" t="s">
        <v>52</v>
      </c>
      <c r="L1743" t="str">
        <f t="shared" ca="1" si="27"/>
        <v xml:space="preserve">Accessible Rest Areas, Mental Health Support, </v>
      </c>
    </row>
    <row r="1744" spans="1:12" ht="12.75" customHeight="1" x14ac:dyDescent="0.25">
      <c r="A1744">
        <v>1743</v>
      </c>
      <c r="B1744" t="s">
        <v>3888</v>
      </c>
      <c r="C1744" s="1" t="s">
        <v>3889</v>
      </c>
      <c r="H1744" t="s">
        <v>3</v>
      </c>
      <c r="I1744" t="s">
        <v>3890</v>
      </c>
      <c r="J1744" t="s">
        <v>67</v>
      </c>
      <c r="L1744" t="str">
        <f t="shared" ca="1" si="27"/>
        <v xml:space="preserve">Accessible Emergency Evacuation Plans, </v>
      </c>
    </row>
    <row r="1745" spans="1:12" ht="12.75" customHeight="1" x14ac:dyDescent="0.25">
      <c r="A1745">
        <v>1744</v>
      </c>
      <c r="B1745" t="s">
        <v>3891</v>
      </c>
      <c r="C1745" s="1" t="s">
        <v>3892</v>
      </c>
      <c r="D1745">
        <v>67</v>
      </c>
      <c r="F1745">
        <v>65</v>
      </c>
      <c r="G1745" t="s">
        <v>27</v>
      </c>
      <c r="H1745" t="s">
        <v>10</v>
      </c>
      <c r="I1745" t="s">
        <v>1688</v>
      </c>
      <c r="J1745" t="s">
        <v>67</v>
      </c>
      <c r="L1745" t="str">
        <f t="shared" ca="1" si="27"/>
        <v xml:space="preserve">Accessible Transportation, </v>
      </c>
    </row>
    <row r="1746" spans="1:12" ht="12.75" customHeight="1" x14ac:dyDescent="0.25">
      <c r="A1746">
        <v>1745</v>
      </c>
      <c r="B1746" t="s">
        <v>2097</v>
      </c>
      <c r="C1746" s="1" t="s">
        <v>2098</v>
      </c>
      <c r="H1746" t="s">
        <v>3</v>
      </c>
      <c r="I1746" t="s">
        <v>410</v>
      </c>
      <c r="J1746" t="s">
        <v>67</v>
      </c>
      <c r="L1746" t="str">
        <f t="shared" ca="1" si="27"/>
        <v xml:space="preserve">Accessible Emergency Evacuation Plans, </v>
      </c>
    </row>
    <row r="1747" spans="1:12" ht="12.75" customHeight="1" x14ac:dyDescent="0.25">
      <c r="A1747">
        <v>1746</v>
      </c>
      <c r="B1747" t="s">
        <v>2097</v>
      </c>
      <c r="C1747" s="1" t="s">
        <v>2098</v>
      </c>
      <c r="H1747" t="s">
        <v>3</v>
      </c>
      <c r="I1747" t="s">
        <v>3426</v>
      </c>
      <c r="J1747" t="s">
        <v>67</v>
      </c>
      <c r="L1747" t="str">
        <f t="shared" ca="1" si="27"/>
        <v xml:space="preserve">Feedback Mechanisms, </v>
      </c>
    </row>
    <row r="1748" spans="1:12" ht="12.75" customHeight="1" x14ac:dyDescent="0.25">
      <c r="A1748">
        <v>1747</v>
      </c>
      <c r="B1748" t="s">
        <v>3893</v>
      </c>
      <c r="C1748" s="1" t="s">
        <v>3894</v>
      </c>
      <c r="E1748">
        <v>15</v>
      </c>
      <c r="G1748" t="s">
        <v>27</v>
      </c>
      <c r="H1748" t="s">
        <v>3</v>
      </c>
      <c r="I1748" t="s">
        <v>214</v>
      </c>
      <c r="J1748" t="s">
        <v>67</v>
      </c>
      <c r="L1748" t="str">
        <f t="shared" ca="1" si="27"/>
        <v xml:space="preserve">Accessible Meetings and Events, Accessible Meetings and Events, </v>
      </c>
    </row>
    <row r="1749" spans="1:12" ht="12.75" customHeight="1" x14ac:dyDescent="0.25">
      <c r="A1749">
        <v>1748</v>
      </c>
      <c r="B1749" t="s">
        <v>3895</v>
      </c>
      <c r="C1749" s="1" t="s">
        <v>3896</v>
      </c>
      <c r="D1749">
        <v>200000</v>
      </c>
      <c r="F1749">
        <v>175000</v>
      </c>
      <c r="G1749" t="s">
        <v>2</v>
      </c>
      <c r="H1749" t="s">
        <v>3</v>
      </c>
      <c r="I1749" t="s">
        <v>22</v>
      </c>
      <c r="J1749" t="s">
        <v>106</v>
      </c>
      <c r="L1749" t="str">
        <f t="shared" ca="1" si="27"/>
        <v xml:space="preserve">Ergonomic Workstations, </v>
      </c>
    </row>
    <row r="1750" spans="1:12" ht="12.75" customHeight="1" x14ac:dyDescent="0.25">
      <c r="A1750">
        <v>1749</v>
      </c>
      <c r="B1750" t="s">
        <v>3897</v>
      </c>
      <c r="C1750" s="1" t="s">
        <v>3898</v>
      </c>
      <c r="H1750" t="s">
        <v>10</v>
      </c>
      <c r="I1750" t="s">
        <v>3899</v>
      </c>
      <c r="L1750" t="str">
        <f t="shared" ca="1" si="27"/>
        <v xml:space="preserve">Mentoring and Support Programs, Assistance Animals, </v>
      </c>
    </row>
    <row r="1751" spans="1:12" ht="12.75" customHeight="1" x14ac:dyDescent="0.25">
      <c r="A1751">
        <v>1750</v>
      </c>
      <c r="B1751" t="s">
        <v>3900</v>
      </c>
      <c r="C1751" s="1" t="s">
        <v>3901</v>
      </c>
      <c r="H1751" t="s">
        <v>3</v>
      </c>
      <c r="I1751" t="s">
        <v>3902</v>
      </c>
      <c r="J1751" t="s">
        <v>52</v>
      </c>
      <c r="L1751" t="str">
        <f t="shared" ca="1" si="27"/>
        <v xml:space="preserve">Ergonomic Workstations, </v>
      </c>
    </row>
    <row r="1752" spans="1:12" ht="12.75" customHeight="1" x14ac:dyDescent="0.25">
      <c r="A1752">
        <v>1751</v>
      </c>
      <c r="B1752" t="s">
        <v>3903</v>
      </c>
      <c r="C1752" t="s">
        <v>3904</v>
      </c>
      <c r="H1752" t="s">
        <v>10</v>
      </c>
      <c r="I1752" t="s">
        <v>1094</v>
      </c>
      <c r="L1752" t="str">
        <f t="shared" ca="1" si="27"/>
        <v xml:space="preserve">Accessible Rest Areas, Clear Communication, </v>
      </c>
    </row>
    <row r="1753" spans="1:12" ht="12.75" customHeight="1" x14ac:dyDescent="0.25">
      <c r="A1753">
        <v>1752</v>
      </c>
      <c r="B1753" t="s">
        <v>3905</v>
      </c>
      <c r="C1753" s="1" t="s">
        <v>3906</v>
      </c>
      <c r="E1753">
        <v>60</v>
      </c>
      <c r="G1753" t="s">
        <v>27</v>
      </c>
      <c r="H1753" t="s">
        <v>10</v>
      </c>
      <c r="I1753" t="s">
        <v>144</v>
      </c>
      <c r="L1753" t="str">
        <f t="shared" ca="1" si="27"/>
        <v xml:space="preserve">Accessible Rest Areas, </v>
      </c>
    </row>
    <row r="1754" spans="1:12" ht="12.75" customHeight="1" x14ac:dyDescent="0.25">
      <c r="A1754">
        <v>1753</v>
      </c>
      <c r="B1754" t="s">
        <v>3039</v>
      </c>
      <c r="C1754" t="s">
        <v>3907</v>
      </c>
      <c r="H1754" t="s">
        <v>3</v>
      </c>
      <c r="I1754" t="s">
        <v>3908</v>
      </c>
      <c r="J1754" t="s">
        <v>60</v>
      </c>
      <c r="L1754" t="str">
        <f t="shared" ca="1" si="27"/>
        <v xml:space="preserve">Reasonable Accommodations, Accessible Websites and Intranet, </v>
      </c>
    </row>
    <row r="1755" spans="1:12" ht="12.75" customHeight="1" x14ac:dyDescent="0.25">
      <c r="A1755">
        <v>1754</v>
      </c>
      <c r="B1755" t="s">
        <v>3909</v>
      </c>
      <c r="C1755" s="1" t="s">
        <v>3910</v>
      </c>
      <c r="H1755" t="s">
        <v>3</v>
      </c>
      <c r="I1755" t="s">
        <v>11</v>
      </c>
      <c r="L1755" t="str">
        <f t="shared" ca="1" si="27"/>
        <v xml:space="preserve">Clear Communication, </v>
      </c>
    </row>
    <row r="1756" spans="1:12" ht="12.75" customHeight="1" x14ac:dyDescent="0.25">
      <c r="A1756">
        <v>1755</v>
      </c>
      <c r="B1756" t="s">
        <v>3911</v>
      </c>
      <c r="C1756" s="1" t="s">
        <v>3912</v>
      </c>
      <c r="D1756">
        <v>75000</v>
      </c>
      <c r="F1756">
        <v>51000</v>
      </c>
      <c r="G1756" t="s">
        <v>2</v>
      </c>
      <c r="H1756" t="s">
        <v>3</v>
      </c>
      <c r="I1756" t="s">
        <v>11</v>
      </c>
      <c r="L1756" t="str">
        <f t="shared" ca="1" si="27"/>
        <v xml:space="preserve">Flexible Work Arrangements, </v>
      </c>
    </row>
    <row r="1757" spans="1:12" ht="12.75" customHeight="1" x14ac:dyDescent="0.25">
      <c r="A1757">
        <v>1756</v>
      </c>
      <c r="B1757" t="s">
        <v>3913</v>
      </c>
      <c r="C1757" s="1" t="s">
        <v>3914</v>
      </c>
      <c r="H1757" t="s">
        <v>10</v>
      </c>
      <c r="I1757" t="s">
        <v>120</v>
      </c>
      <c r="J1757" t="s">
        <v>67</v>
      </c>
      <c r="L1757" t="str">
        <f t="shared" ca="1" si="27"/>
        <v xml:space="preserve">Accessible Meetings and Events, Accessible Meetings and Events, </v>
      </c>
    </row>
    <row r="1758" spans="1:12" ht="12.75" customHeight="1" x14ac:dyDescent="0.25">
      <c r="A1758">
        <v>1757</v>
      </c>
      <c r="B1758" t="s">
        <v>3915</v>
      </c>
      <c r="C1758" t="s">
        <v>3916</v>
      </c>
      <c r="D1758">
        <v>110000</v>
      </c>
      <c r="F1758">
        <v>85000</v>
      </c>
      <c r="G1758" t="s">
        <v>2</v>
      </c>
      <c r="H1758" t="s">
        <v>3</v>
      </c>
      <c r="I1758" t="s">
        <v>1257</v>
      </c>
      <c r="L1758" t="str">
        <f t="shared" ca="1" si="27"/>
        <v xml:space="preserve">Assistance Animals, Feedback Mechanisms, </v>
      </c>
    </row>
    <row r="1759" spans="1:12" ht="12.75" customHeight="1" x14ac:dyDescent="0.25">
      <c r="A1759">
        <v>1758</v>
      </c>
      <c r="B1759" t="s">
        <v>3917</v>
      </c>
      <c r="C1759" s="1" t="s">
        <v>3918</v>
      </c>
      <c r="H1759" t="s">
        <v>28</v>
      </c>
      <c r="I1759" t="s">
        <v>181</v>
      </c>
      <c r="L1759" t="str">
        <f t="shared" ca="1" si="27"/>
        <v xml:space="preserve">Mentoring and Support Programs, Accessible Rest Areas, </v>
      </c>
    </row>
    <row r="1760" spans="1:12" ht="12.75" customHeight="1" x14ac:dyDescent="0.25">
      <c r="A1760">
        <v>1759</v>
      </c>
      <c r="B1760" t="s">
        <v>3919</v>
      </c>
      <c r="C1760" t="s">
        <v>3920</v>
      </c>
      <c r="H1760" t="s">
        <v>3</v>
      </c>
      <c r="I1760" t="s">
        <v>519</v>
      </c>
      <c r="J1760" t="s">
        <v>106</v>
      </c>
      <c r="L1760" t="str">
        <f t="shared" ca="1" si="27"/>
        <v xml:space="preserve">Flexible Work Arrangements, </v>
      </c>
    </row>
    <row r="1761" spans="1:12" ht="12.75" customHeight="1" x14ac:dyDescent="0.25">
      <c r="A1761">
        <v>1760</v>
      </c>
      <c r="B1761" t="s">
        <v>3921</v>
      </c>
      <c r="C1761" s="1" t="s">
        <v>3922</v>
      </c>
      <c r="D1761">
        <v>21</v>
      </c>
      <c r="F1761">
        <v>20</v>
      </c>
      <c r="G1761" t="s">
        <v>27</v>
      </c>
      <c r="H1761" t="s">
        <v>515</v>
      </c>
      <c r="I1761" t="s">
        <v>3669</v>
      </c>
      <c r="J1761" t="s">
        <v>52</v>
      </c>
      <c r="L1761" t="str">
        <f t="shared" ca="1" si="27"/>
        <v xml:space="preserve">Mentoring and Support Programs, </v>
      </c>
    </row>
    <row r="1762" spans="1:12" ht="12.75" customHeight="1" x14ac:dyDescent="0.25">
      <c r="A1762">
        <v>1761</v>
      </c>
      <c r="B1762" t="s">
        <v>438</v>
      </c>
      <c r="C1762" s="1" t="s">
        <v>3923</v>
      </c>
      <c r="D1762">
        <v>70000</v>
      </c>
      <c r="F1762">
        <v>60000</v>
      </c>
      <c r="G1762" t="s">
        <v>2</v>
      </c>
      <c r="H1762" t="s">
        <v>3</v>
      </c>
      <c r="I1762" t="s">
        <v>3924</v>
      </c>
      <c r="J1762" t="s">
        <v>60</v>
      </c>
      <c r="L1762" t="str">
        <f t="shared" ca="1" si="27"/>
        <v xml:space="preserve">Ergonomic Workstations, </v>
      </c>
    </row>
    <row r="1763" spans="1:12" ht="12.75" customHeight="1" x14ac:dyDescent="0.25">
      <c r="A1763">
        <v>1762</v>
      </c>
      <c r="B1763" t="s">
        <v>1550</v>
      </c>
      <c r="C1763" s="1" t="s">
        <v>3925</v>
      </c>
      <c r="H1763" t="s">
        <v>10</v>
      </c>
      <c r="I1763" t="s">
        <v>22</v>
      </c>
      <c r="L1763" t="str">
        <f t="shared" ca="1" si="27"/>
        <v xml:space="preserve">Reasonable Accommodations, Accessible Meetings and Events, </v>
      </c>
    </row>
    <row r="1764" spans="1:12" ht="12.75" customHeight="1" x14ac:dyDescent="0.25">
      <c r="A1764">
        <v>1763</v>
      </c>
      <c r="B1764" t="s">
        <v>3926</v>
      </c>
      <c r="C1764" s="1" t="s">
        <v>3927</v>
      </c>
      <c r="D1764">
        <v>180000</v>
      </c>
      <c r="F1764">
        <v>170000</v>
      </c>
      <c r="G1764" t="s">
        <v>2</v>
      </c>
      <c r="H1764" t="s">
        <v>10</v>
      </c>
      <c r="I1764" t="s">
        <v>120</v>
      </c>
      <c r="J1764" t="s">
        <v>67</v>
      </c>
      <c r="L1764" t="str">
        <f t="shared" ca="1" si="27"/>
        <v xml:space="preserve">Assistance Animals, Assistive Technology, </v>
      </c>
    </row>
    <row r="1765" spans="1:12" ht="12.75" customHeight="1" x14ac:dyDescent="0.25">
      <c r="A1765">
        <v>1764</v>
      </c>
      <c r="B1765" t="s">
        <v>3928</v>
      </c>
      <c r="C1765" s="1" t="s">
        <v>3929</v>
      </c>
      <c r="D1765">
        <v>25</v>
      </c>
      <c r="F1765">
        <v>23</v>
      </c>
      <c r="G1765" t="s">
        <v>27</v>
      </c>
      <c r="H1765" t="s">
        <v>10</v>
      </c>
      <c r="I1765" t="s">
        <v>2411</v>
      </c>
      <c r="L1765" t="str">
        <f t="shared" ca="1" si="27"/>
        <v xml:space="preserve">Accessible Websites and Intranet, </v>
      </c>
    </row>
    <row r="1766" spans="1:12" ht="12.75" customHeight="1" x14ac:dyDescent="0.25">
      <c r="A1766">
        <v>1765</v>
      </c>
      <c r="B1766" t="s">
        <v>3930</v>
      </c>
      <c r="C1766" s="1" t="s">
        <v>3931</v>
      </c>
      <c r="H1766" t="s">
        <v>10</v>
      </c>
      <c r="I1766" t="s">
        <v>1050</v>
      </c>
      <c r="L1766" t="str">
        <f t="shared" ca="1" si="27"/>
        <v xml:space="preserve">Training and Sensitivity Programs, Mental Health Support, </v>
      </c>
    </row>
    <row r="1767" spans="1:12" ht="12.75" customHeight="1" x14ac:dyDescent="0.25">
      <c r="A1767">
        <v>1766</v>
      </c>
      <c r="B1767" t="s">
        <v>103</v>
      </c>
      <c r="C1767" s="1" t="s">
        <v>3932</v>
      </c>
      <c r="H1767" t="s">
        <v>3</v>
      </c>
      <c r="I1767" t="s">
        <v>3933</v>
      </c>
      <c r="J1767" t="s">
        <v>67</v>
      </c>
      <c r="L1767" t="str">
        <f t="shared" ca="1" si="27"/>
        <v xml:space="preserve">Feedback Mechanisms, Training and Sensitivity Programs, </v>
      </c>
    </row>
    <row r="1768" spans="1:12" ht="12.75" customHeight="1" x14ac:dyDescent="0.25">
      <c r="A1768">
        <v>1767</v>
      </c>
      <c r="B1768" t="s">
        <v>3934</v>
      </c>
      <c r="C1768" s="1" t="s">
        <v>3935</v>
      </c>
      <c r="H1768" t="s">
        <v>10</v>
      </c>
      <c r="I1768" t="s">
        <v>1053</v>
      </c>
      <c r="J1768" t="s">
        <v>67</v>
      </c>
      <c r="L1768" t="str">
        <f t="shared" ca="1" si="27"/>
        <v xml:space="preserve">Accessible Meetings and Events, Training and Sensitivity Programs, </v>
      </c>
    </row>
    <row r="1769" spans="1:12" ht="12.75" customHeight="1" x14ac:dyDescent="0.25">
      <c r="A1769">
        <v>1768</v>
      </c>
      <c r="B1769" t="s">
        <v>3936</v>
      </c>
      <c r="C1769" s="1" t="s">
        <v>3937</v>
      </c>
      <c r="H1769" t="s">
        <v>10</v>
      </c>
      <c r="I1769" t="s">
        <v>56</v>
      </c>
      <c r="L1769" t="str">
        <f t="shared" ca="1" si="27"/>
        <v xml:space="preserve">Accessible Emergency Evacuation Plans, </v>
      </c>
    </row>
    <row r="1770" spans="1:12" ht="12.75" customHeight="1" x14ac:dyDescent="0.25">
      <c r="A1770">
        <v>1769</v>
      </c>
      <c r="B1770" t="s">
        <v>3938</v>
      </c>
      <c r="C1770" t="s">
        <v>3939</v>
      </c>
      <c r="H1770" t="s">
        <v>3</v>
      </c>
      <c r="I1770" t="s">
        <v>222</v>
      </c>
      <c r="J1770" t="s">
        <v>52</v>
      </c>
      <c r="L1770" t="str">
        <f t="shared" ca="1" si="27"/>
        <v xml:space="preserve">Flexible Work Arrangements, Accessible Emergency Evacuation Plans, </v>
      </c>
    </row>
    <row r="1771" spans="1:12" ht="12.75" customHeight="1" x14ac:dyDescent="0.25">
      <c r="A1771">
        <v>1770</v>
      </c>
      <c r="B1771" t="s">
        <v>3940</v>
      </c>
      <c r="C1771" s="1" t="s">
        <v>3941</v>
      </c>
      <c r="H1771" t="s">
        <v>3</v>
      </c>
      <c r="I1771" t="s">
        <v>2190</v>
      </c>
      <c r="J1771" t="s">
        <v>67</v>
      </c>
      <c r="L1771" t="str">
        <f t="shared" ca="1" si="27"/>
        <v xml:space="preserve">Accessible Facilities, </v>
      </c>
    </row>
    <row r="1772" spans="1:12" ht="12.75" customHeight="1" x14ac:dyDescent="0.25">
      <c r="A1772">
        <v>1771</v>
      </c>
      <c r="B1772" t="s">
        <v>3942</v>
      </c>
      <c r="C1772" s="1" t="s">
        <v>3943</v>
      </c>
      <c r="H1772" t="s">
        <v>3</v>
      </c>
      <c r="I1772" t="s">
        <v>22</v>
      </c>
      <c r="J1772" t="s">
        <v>52</v>
      </c>
      <c r="L1772" t="str">
        <f t="shared" ca="1" si="27"/>
        <v xml:space="preserve">Braille and Large Print Materials, </v>
      </c>
    </row>
    <row r="1773" spans="1:12" ht="12.75" customHeight="1" x14ac:dyDescent="0.25">
      <c r="A1773">
        <v>1772</v>
      </c>
      <c r="B1773" t="s">
        <v>3944</v>
      </c>
      <c r="C1773" s="1" t="s">
        <v>3945</v>
      </c>
      <c r="H1773" t="s">
        <v>10</v>
      </c>
      <c r="I1773" t="s">
        <v>22</v>
      </c>
      <c r="L1773" t="str">
        <f t="shared" ca="1" si="27"/>
        <v xml:space="preserve">Assistive Technology, Reasonable Accommodations, </v>
      </c>
    </row>
    <row r="1774" spans="1:12" ht="12.75" customHeight="1" x14ac:dyDescent="0.25">
      <c r="A1774">
        <v>1773</v>
      </c>
      <c r="B1774" t="s">
        <v>3946</v>
      </c>
      <c r="C1774" s="1" t="s">
        <v>3947</v>
      </c>
      <c r="H1774" t="s">
        <v>3</v>
      </c>
      <c r="I1774" t="s">
        <v>45</v>
      </c>
      <c r="J1774" t="s">
        <v>67</v>
      </c>
      <c r="L1774" t="str">
        <f t="shared" ca="1" si="27"/>
        <v xml:space="preserve">Mental Health Support, Feedback Mechanisms, </v>
      </c>
    </row>
    <row r="1775" spans="1:12" ht="12.75" customHeight="1" x14ac:dyDescent="0.25">
      <c r="A1775">
        <v>1774</v>
      </c>
      <c r="B1775" t="s">
        <v>2703</v>
      </c>
      <c r="C1775" s="1" t="s">
        <v>3948</v>
      </c>
      <c r="D1775">
        <v>65000</v>
      </c>
      <c r="F1775">
        <v>55000</v>
      </c>
      <c r="G1775" t="s">
        <v>2</v>
      </c>
      <c r="H1775" t="s">
        <v>3</v>
      </c>
      <c r="I1775" t="s">
        <v>3949</v>
      </c>
      <c r="J1775" t="s">
        <v>67</v>
      </c>
      <c r="L1775" t="str">
        <f t="shared" ca="1" si="27"/>
        <v xml:space="preserve">Reasonable Accommodations, </v>
      </c>
    </row>
    <row r="1776" spans="1:12" ht="12.75" customHeight="1" x14ac:dyDescent="0.25">
      <c r="A1776">
        <v>1775</v>
      </c>
      <c r="B1776" t="s">
        <v>3950</v>
      </c>
      <c r="C1776" t="s">
        <v>3951</v>
      </c>
      <c r="D1776">
        <v>101713</v>
      </c>
      <c r="F1776">
        <v>86513</v>
      </c>
      <c r="G1776" t="s">
        <v>2</v>
      </c>
      <c r="H1776" t="s">
        <v>3</v>
      </c>
      <c r="I1776" t="s">
        <v>920</v>
      </c>
      <c r="L1776" t="str">
        <f t="shared" ca="1" si="27"/>
        <v xml:space="preserve">Accessible Communication, </v>
      </c>
    </row>
    <row r="1777" spans="1:12" ht="12.75" customHeight="1" x14ac:dyDescent="0.25">
      <c r="A1777">
        <v>1776</v>
      </c>
      <c r="B1777" t="s">
        <v>3952</v>
      </c>
      <c r="C1777" s="1" t="s">
        <v>3953</v>
      </c>
      <c r="H1777" t="s">
        <v>3</v>
      </c>
      <c r="I1777" t="s">
        <v>853</v>
      </c>
      <c r="J1777" t="s">
        <v>52</v>
      </c>
      <c r="L1777" t="str">
        <f t="shared" ca="1" si="27"/>
        <v xml:space="preserve">Mental Health Support, Accessible Emergency Evacuation Plans, </v>
      </c>
    </row>
    <row r="1778" spans="1:12" ht="12.75" customHeight="1" x14ac:dyDescent="0.25">
      <c r="A1778">
        <v>1777</v>
      </c>
      <c r="B1778" t="s">
        <v>1404</v>
      </c>
      <c r="C1778" s="1" t="s">
        <v>3954</v>
      </c>
      <c r="H1778" t="s">
        <v>10</v>
      </c>
      <c r="I1778" t="s">
        <v>56</v>
      </c>
      <c r="L1778" t="str">
        <f t="shared" ca="1" si="27"/>
        <v xml:space="preserve">Accessible Communication, </v>
      </c>
    </row>
    <row r="1779" spans="1:12" ht="12.75" customHeight="1" x14ac:dyDescent="0.25">
      <c r="A1779">
        <v>1778</v>
      </c>
      <c r="B1779" t="s">
        <v>3955</v>
      </c>
      <c r="C1779" s="1" t="s">
        <v>3956</v>
      </c>
      <c r="D1779">
        <v>26</v>
      </c>
      <c r="F1779">
        <v>22</v>
      </c>
      <c r="G1779" t="s">
        <v>27</v>
      </c>
      <c r="H1779" t="s">
        <v>3</v>
      </c>
      <c r="I1779" t="s">
        <v>3957</v>
      </c>
      <c r="L1779" t="str">
        <f t="shared" ca="1" si="27"/>
        <v xml:space="preserve">Feedback Mechanisms, </v>
      </c>
    </row>
    <row r="1780" spans="1:12" ht="12.75" customHeight="1" x14ac:dyDescent="0.25">
      <c r="A1780">
        <v>1779</v>
      </c>
      <c r="B1780" t="s">
        <v>3958</v>
      </c>
      <c r="C1780" t="s">
        <v>3959</v>
      </c>
      <c r="H1780" t="s">
        <v>3</v>
      </c>
      <c r="I1780" t="s">
        <v>3960</v>
      </c>
      <c r="L1780" t="str">
        <f t="shared" ca="1" si="27"/>
        <v xml:space="preserve">Accessible Transportation, Reasonable Accommodations, </v>
      </c>
    </row>
    <row r="1781" spans="1:12" ht="12.75" customHeight="1" x14ac:dyDescent="0.25">
      <c r="A1781">
        <v>1780</v>
      </c>
      <c r="B1781" t="s">
        <v>3961</v>
      </c>
      <c r="C1781" s="1" t="s">
        <v>3962</v>
      </c>
      <c r="D1781">
        <v>110000</v>
      </c>
      <c r="F1781">
        <v>90000</v>
      </c>
      <c r="G1781" t="s">
        <v>2</v>
      </c>
      <c r="H1781" t="s">
        <v>3</v>
      </c>
      <c r="I1781" t="s">
        <v>2521</v>
      </c>
      <c r="L1781" t="str">
        <f t="shared" ca="1" si="27"/>
        <v xml:space="preserve">Braille and Large Print Materials, </v>
      </c>
    </row>
    <row r="1782" spans="1:12" ht="12.75" customHeight="1" x14ac:dyDescent="0.25">
      <c r="A1782">
        <v>1781</v>
      </c>
      <c r="B1782" t="s">
        <v>3963</v>
      </c>
      <c r="C1782" s="1" t="s">
        <v>3964</v>
      </c>
      <c r="H1782" t="s">
        <v>10</v>
      </c>
      <c r="I1782" t="s">
        <v>214</v>
      </c>
      <c r="L1782" t="str">
        <f t="shared" ca="1" si="27"/>
        <v xml:space="preserve">Accessible Meetings and Events, Assistive Technology, </v>
      </c>
    </row>
    <row r="1783" spans="1:12" ht="12.75" customHeight="1" x14ac:dyDescent="0.25">
      <c r="A1783">
        <v>1782</v>
      </c>
      <c r="B1783" t="s">
        <v>1771</v>
      </c>
      <c r="C1783" s="1" t="s">
        <v>3965</v>
      </c>
      <c r="D1783">
        <v>75000</v>
      </c>
      <c r="F1783">
        <v>55000</v>
      </c>
      <c r="G1783" t="s">
        <v>2</v>
      </c>
      <c r="H1783" t="s">
        <v>3</v>
      </c>
      <c r="I1783" t="s">
        <v>2062</v>
      </c>
      <c r="J1783" t="s">
        <v>60</v>
      </c>
      <c r="L1783" t="str">
        <f t="shared" ca="1" si="27"/>
        <v xml:space="preserve">Assistance Animals, Clear Communication, </v>
      </c>
    </row>
    <row r="1784" spans="1:12" ht="12.75" customHeight="1" x14ac:dyDescent="0.25">
      <c r="A1784">
        <v>1783</v>
      </c>
      <c r="B1784" t="s">
        <v>3966</v>
      </c>
      <c r="C1784" s="1" t="s">
        <v>3967</v>
      </c>
      <c r="D1784">
        <v>140000</v>
      </c>
      <c r="F1784">
        <v>120000</v>
      </c>
      <c r="G1784" t="s">
        <v>2</v>
      </c>
      <c r="H1784" t="s">
        <v>3</v>
      </c>
      <c r="I1784" t="s">
        <v>1593</v>
      </c>
      <c r="J1784" t="s">
        <v>106</v>
      </c>
      <c r="L1784" t="str">
        <f t="shared" ca="1" si="27"/>
        <v xml:space="preserve">Mental Health Support, Accessible Emergency Evacuation Plans, </v>
      </c>
    </row>
    <row r="1785" spans="1:12" ht="12.75" customHeight="1" x14ac:dyDescent="0.25">
      <c r="A1785">
        <v>1784</v>
      </c>
      <c r="B1785" t="s">
        <v>3968</v>
      </c>
      <c r="C1785" s="1" t="s">
        <v>3969</v>
      </c>
      <c r="D1785">
        <v>135000</v>
      </c>
      <c r="F1785">
        <v>100000</v>
      </c>
      <c r="G1785" t="s">
        <v>2</v>
      </c>
      <c r="H1785" t="s">
        <v>3</v>
      </c>
      <c r="I1785" t="s">
        <v>22</v>
      </c>
      <c r="J1785" t="s">
        <v>67</v>
      </c>
      <c r="L1785" t="str">
        <f t="shared" ca="1" si="27"/>
        <v xml:space="preserve">Accessible Communication, Accessible Facilities, </v>
      </c>
    </row>
    <row r="1786" spans="1:12" ht="12.75" customHeight="1" x14ac:dyDescent="0.25">
      <c r="A1786">
        <v>1785</v>
      </c>
      <c r="B1786" t="s">
        <v>3970</v>
      </c>
      <c r="C1786" t="s">
        <v>3971</v>
      </c>
      <c r="D1786">
        <v>150000</v>
      </c>
      <c r="F1786">
        <v>130000</v>
      </c>
      <c r="G1786" t="s">
        <v>2</v>
      </c>
      <c r="H1786" t="s">
        <v>3</v>
      </c>
      <c r="I1786" t="s">
        <v>2786</v>
      </c>
      <c r="J1786" t="s">
        <v>67</v>
      </c>
      <c r="L1786" t="str">
        <f t="shared" ca="1" si="27"/>
        <v xml:space="preserve">Ergonomic Workstations, </v>
      </c>
    </row>
    <row r="1787" spans="1:12" ht="12.75" customHeight="1" x14ac:dyDescent="0.25">
      <c r="A1787">
        <v>1786</v>
      </c>
      <c r="B1787" t="s">
        <v>2603</v>
      </c>
      <c r="C1787" s="1" t="s">
        <v>3972</v>
      </c>
      <c r="H1787" t="s">
        <v>3</v>
      </c>
      <c r="I1787" t="s">
        <v>22</v>
      </c>
      <c r="J1787" t="s">
        <v>67</v>
      </c>
      <c r="L1787" t="str">
        <f t="shared" ca="1" si="27"/>
        <v xml:space="preserve">Feedback Mechanisms, Accessible Rest Areas, </v>
      </c>
    </row>
    <row r="1788" spans="1:12" ht="12.75" customHeight="1" x14ac:dyDescent="0.25">
      <c r="A1788">
        <v>1787</v>
      </c>
      <c r="B1788" t="s">
        <v>745</v>
      </c>
      <c r="C1788" s="1" t="s">
        <v>3973</v>
      </c>
      <c r="D1788">
        <v>50000</v>
      </c>
      <c r="F1788">
        <v>45000</v>
      </c>
      <c r="G1788" t="s">
        <v>2</v>
      </c>
      <c r="H1788" t="s">
        <v>3</v>
      </c>
      <c r="I1788" t="s">
        <v>434</v>
      </c>
      <c r="J1788" t="s">
        <v>60</v>
      </c>
      <c r="L1788" t="str">
        <f t="shared" ca="1" si="27"/>
        <v xml:space="preserve">Accessible Rest Areas, </v>
      </c>
    </row>
    <row r="1789" spans="1:12" ht="12.75" customHeight="1" x14ac:dyDescent="0.25">
      <c r="A1789">
        <v>1788</v>
      </c>
      <c r="B1789" t="s">
        <v>2256</v>
      </c>
      <c r="C1789" t="s">
        <v>3974</v>
      </c>
      <c r="D1789">
        <v>140000</v>
      </c>
      <c r="F1789">
        <v>110000</v>
      </c>
      <c r="G1789" t="s">
        <v>2</v>
      </c>
      <c r="H1789" t="s">
        <v>3</v>
      </c>
      <c r="I1789" t="s">
        <v>3975</v>
      </c>
      <c r="J1789" t="s">
        <v>60</v>
      </c>
      <c r="L1789" t="str">
        <f t="shared" ca="1" si="27"/>
        <v xml:space="preserve">Accessible Meetings and Events, Feedback Mechanisms, </v>
      </c>
    </row>
    <row r="1790" spans="1:12" ht="12.75" customHeight="1" x14ac:dyDescent="0.25">
      <c r="A1790">
        <v>1789</v>
      </c>
      <c r="B1790" t="s">
        <v>3976</v>
      </c>
      <c r="C1790" t="s">
        <v>3977</v>
      </c>
      <c r="H1790" t="s">
        <v>10</v>
      </c>
      <c r="I1790" t="s">
        <v>78</v>
      </c>
      <c r="J1790" t="s">
        <v>67</v>
      </c>
      <c r="L1790" t="str">
        <f t="shared" ca="1" si="27"/>
        <v xml:space="preserve">Mental Health Support, </v>
      </c>
    </row>
    <row r="1791" spans="1:12" ht="12.75" customHeight="1" x14ac:dyDescent="0.25">
      <c r="A1791">
        <v>1790</v>
      </c>
      <c r="B1791" t="s">
        <v>660</v>
      </c>
      <c r="C1791" s="1" t="s">
        <v>3978</v>
      </c>
      <c r="H1791" t="s">
        <v>3</v>
      </c>
      <c r="I1791" t="s">
        <v>3979</v>
      </c>
      <c r="J1791" t="s">
        <v>52</v>
      </c>
      <c r="L1791" t="str">
        <f t="shared" ca="1" si="27"/>
        <v xml:space="preserve">Accessible Facilities, </v>
      </c>
    </row>
    <row r="1792" spans="1:12" ht="12.75" customHeight="1" x14ac:dyDescent="0.25">
      <c r="A1792">
        <v>1791</v>
      </c>
      <c r="B1792" t="s">
        <v>3980</v>
      </c>
      <c r="C1792" s="1" t="s">
        <v>3981</v>
      </c>
      <c r="E1792">
        <v>20</v>
      </c>
      <c r="G1792" t="s">
        <v>27</v>
      </c>
      <c r="H1792" t="s">
        <v>3</v>
      </c>
      <c r="I1792" t="s">
        <v>181</v>
      </c>
      <c r="L1792" t="str">
        <f t="shared" ca="1" si="27"/>
        <v xml:space="preserve">Braille and Large Print Materials, </v>
      </c>
    </row>
    <row r="1793" spans="1:12" ht="12.75" customHeight="1" x14ac:dyDescent="0.25">
      <c r="A1793">
        <v>1792</v>
      </c>
      <c r="B1793" t="s">
        <v>150</v>
      </c>
      <c r="C1793" s="1" t="s">
        <v>3982</v>
      </c>
      <c r="H1793" t="s">
        <v>3</v>
      </c>
      <c r="I1793" t="s">
        <v>2751</v>
      </c>
      <c r="L1793" t="str">
        <f t="shared" ca="1" si="27"/>
        <v xml:space="preserve">Clear Communication, Flexible Work Arrangements, </v>
      </c>
    </row>
    <row r="1794" spans="1:12" ht="12.75" customHeight="1" x14ac:dyDescent="0.25">
      <c r="A1794">
        <v>1793</v>
      </c>
      <c r="B1794" t="s">
        <v>3983</v>
      </c>
      <c r="C1794" t="s">
        <v>3984</v>
      </c>
      <c r="H1794" t="s">
        <v>3</v>
      </c>
      <c r="I1794" t="s">
        <v>259</v>
      </c>
      <c r="L1794" t="str">
        <f t="shared" ca="1" si="27"/>
        <v xml:space="preserve">Assistance Animals, </v>
      </c>
    </row>
    <row r="1795" spans="1:12" ht="12.75" customHeight="1" x14ac:dyDescent="0.25">
      <c r="A1795">
        <v>1794</v>
      </c>
      <c r="B1795" t="s">
        <v>3786</v>
      </c>
      <c r="C1795" s="1" t="s">
        <v>3787</v>
      </c>
      <c r="H1795" t="s">
        <v>3</v>
      </c>
      <c r="I1795" t="s">
        <v>353</v>
      </c>
      <c r="L1795" t="str">
        <f t="shared" ref="L1795:L1858" ca="1" si="28">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ccessible Rest Areas, Mentoring and Support Programs, </v>
      </c>
    </row>
    <row r="1796" spans="1:12" ht="12.75" customHeight="1" x14ac:dyDescent="0.25">
      <c r="A1796">
        <v>1795</v>
      </c>
      <c r="B1796" t="s">
        <v>3985</v>
      </c>
      <c r="C1796" s="1" t="s">
        <v>3986</v>
      </c>
      <c r="H1796" t="s">
        <v>3</v>
      </c>
      <c r="I1796" t="s">
        <v>3987</v>
      </c>
      <c r="L1796" t="str">
        <f t="shared" ca="1" si="28"/>
        <v xml:space="preserve">Ergonomic Workstations, Flexible Work Arrangements, </v>
      </c>
    </row>
    <row r="1797" spans="1:12" ht="12.75" customHeight="1" x14ac:dyDescent="0.25">
      <c r="A1797">
        <v>1796</v>
      </c>
      <c r="B1797" t="s">
        <v>3988</v>
      </c>
      <c r="C1797" t="s">
        <v>3989</v>
      </c>
      <c r="D1797">
        <v>32</v>
      </c>
      <c r="F1797">
        <v>30</v>
      </c>
      <c r="G1797" t="s">
        <v>27</v>
      </c>
      <c r="H1797" t="s">
        <v>3</v>
      </c>
      <c r="I1797" t="s">
        <v>2490</v>
      </c>
      <c r="J1797" t="s">
        <v>67</v>
      </c>
      <c r="L1797" t="str">
        <f t="shared" ca="1" si="28"/>
        <v xml:space="preserve">Ergonomic Workstations, Accessible Transportation, </v>
      </c>
    </row>
    <row r="1798" spans="1:12" ht="12.75" customHeight="1" x14ac:dyDescent="0.25">
      <c r="A1798">
        <v>1797</v>
      </c>
      <c r="B1798" t="s">
        <v>3990</v>
      </c>
      <c r="C1798" s="1" t="s">
        <v>3991</v>
      </c>
      <c r="H1798" t="s">
        <v>10</v>
      </c>
      <c r="I1798" t="s">
        <v>35</v>
      </c>
      <c r="J1798" t="s">
        <v>60</v>
      </c>
      <c r="L1798" t="str">
        <f t="shared" ca="1" si="28"/>
        <v xml:space="preserve">Accessible Websites and Intranet, Clear Communication, </v>
      </c>
    </row>
    <row r="1799" spans="1:12" ht="12.75" customHeight="1" x14ac:dyDescent="0.25">
      <c r="A1799">
        <v>1798</v>
      </c>
      <c r="B1799" t="s">
        <v>3992</v>
      </c>
      <c r="C1799" s="1" t="s">
        <v>3993</v>
      </c>
      <c r="H1799" t="s">
        <v>10</v>
      </c>
      <c r="I1799" t="s">
        <v>3994</v>
      </c>
      <c r="L1799" t="str">
        <f t="shared" ca="1" si="28"/>
        <v xml:space="preserve">Mentoring and Support Programs, Assistance Animals, </v>
      </c>
    </row>
    <row r="1800" spans="1:12" ht="12.75" customHeight="1" x14ac:dyDescent="0.25">
      <c r="A1800">
        <v>1799</v>
      </c>
      <c r="B1800" t="s">
        <v>3995</v>
      </c>
      <c r="C1800" s="1" t="s">
        <v>3996</v>
      </c>
      <c r="D1800">
        <v>8120</v>
      </c>
      <c r="F1800">
        <v>8120</v>
      </c>
      <c r="G1800" t="s">
        <v>44</v>
      </c>
      <c r="H1800" t="s">
        <v>10</v>
      </c>
      <c r="I1800" t="s">
        <v>331</v>
      </c>
      <c r="L1800" t="str">
        <f t="shared" ca="1" si="28"/>
        <v xml:space="preserve">Accessible Rest Areas, Mentoring and Support Programs, </v>
      </c>
    </row>
    <row r="1801" spans="1:12" ht="12.75" customHeight="1" x14ac:dyDescent="0.25">
      <c r="A1801">
        <v>1800</v>
      </c>
      <c r="B1801" t="s">
        <v>147</v>
      </c>
      <c r="C1801" s="1" t="s">
        <v>3997</v>
      </c>
      <c r="H1801" t="s">
        <v>28</v>
      </c>
      <c r="I1801" t="s">
        <v>3998</v>
      </c>
      <c r="L1801" t="str">
        <f t="shared" ca="1" si="28"/>
        <v xml:space="preserve">Accessible Facilities, Ergonomic Workstations, </v>
      </c>
    </row>
    <row r="1802" spans="1:12" ht="12.75" customHeight="1" x14ac:dyDescent="0.25">
      <c r="A1802">
        <v>1801</v>
      </c>
      <c r="B1802" t="s">
        <v>3999</v>
      </c>
      <c r="C1802" s="1" t="s">
        <v>4000</v>
      </c>
      <c r="H1802" t="s">
        <v>3</v>
      </c>
      <c r="I1802" t="s">
        <v>3498</v>
      </c>
      <c r="J1802" t="s">
        <v>60</v>
      </c>
      <c r="L1802" t="str">
        <f t="shared" ca="1" si="28"/>
        <v xml:space="preserve">Accessible Transportation, Assistance Animals, </v>
      </c>
    </row>
    <row r="1803" spans="1:12" ht="12.75" customHeight="1" x14ac:dyDescent="0.25">
      <c r="A1803">
        <v>1802</v>
      </c>
      <c r="B1803" t="s">
        <v>4001</v>
      </c>
      <c r="C1803" s="1" t="s">
        <v>4002</v>
      </c>
      <c r="D1803">
        <v>225000</v>
      </c>
      <c r="F1803">
        <v>175000</v>
      </c>
      <c r="G1803" t="s">
        <v>2</v>
      </c>
      <c r="H1803" t="s">
        <v>3</v>
      </c>
      <c r="I1803" t="s">
        <v>271</v>
      </c>
      <c r="J1803" t="s">
        <v>206</v>
      </c>
      <c r="L1803" t="str">
        <f t="shared" ca="1" si="28"/>
        <v xml:space="preserve">Assistive Technology, Ergonomic Workstations, </v>
      </c>
    </row>
    <row r="1804" spans="1:12" ht="12.75" customHeight="1" x14ac:dyDescent="0.25">
      <c r="A1804">
        <v>1803</v>
      </c>
      <c r="B1804" t="s">
        <v>4003</v>
      </c>
      <c r="C1804" s="1" t="s">
        <v>4004</v>
      </c>
      <c r="D1804">
        <v>26</v>
      </c>
      <c r="F1804">
        <v>20</v>
      </c>
      <c r="G1804" t="s">
        <v>27</v>
      </c>
      <c r="H1804" t="s">
        <v>10</v>
      </c>
      <c r="I1804" t="s">
        <v>4005</v>
      </c>
      <c r="J1804" t="s">
        <v>60</v>
      </c>
      <c r="L1804" t="str">
        <f t="shared" ca="1" si="28"/>
        <v xml:space="preserve">Accessible Facilities, Accessible Facilities, </v>
      </c>
    </row>
    <row r="1805" spans="1:12" ht="12.75" customHeight="1" x14ac:dyDescent="0.25">
      <c r="A1805">
        <v>1804</v>
      </c>
      <c r="B1805" t="s">
        <v>4006</v>
      </c>
      <c r="C1805" s="1" t="s">
        <v>4007</v>
      </c>
      <c r="D1805">
        <v>100000</v>
      </c>
      <c r="F1805">
        <v>90000</v>
      </c>
      <c r="G1805" t="s">
        <v>2</v>
      </c>
      <c r="H1805" t="s">
        <v>3</v>
      </c>
      <c r="I1805" t="s">
        <v>4008</v>
      </c>
      <c r="L1805" t="str">
        <f t="shared" ca="1" si="28"/>
        <v xml:space="preserve">Training and Sensitivity Programs, </v>
      </c>
    </row>
    <row r="1806" spans="1:12" ht="12.75" customHeight="1" x14ac:dyDescent="0.25">
      <c r="A1806">
        <v>1805</v>
      </c>
      <c r="B1806" t="s">
        <v>553</v>
      </c>
      <c r="C1806" s="1" t="s">
        <v>4009</v>
      </c>
      <c r="D1806">
        <v>65000</v>
      </c>
      <c r="F1806">
        <v>55000</v>
      </c>
      <c r="G1806" t="s">
        <v>2</v>
      </c>
      <c r="H1806" t="s">
        <v>3</v>
      </c>
      <c r="I1806" t="s">
        <v>549</v>
      </c>
      <c r="J1806" t="s">
        <v>60</v>
      </c>
      <c r="L1806" t="str">
        <f t="shared" ca="1" si="28"/>
        <v xml:space="preserve">Accessible Rest Areas, Reasonable Accommodations, </v>
      </c>
    </row>
    <row r="1807" spans="1:12" ht="12.75" customHeight="1" x14ac:dyDescent="0.25">
      <c r="A1807">
        <v>1806</v>
      </c>
      <c r="B1807" t="s">
        <v>4010</v>
      </c>
      <c r="C1807" s="1" t="s">
        <v>4011</v>
      </c>
      <c r="D1807">
        <v>95000</v>
      </c>
      <c r="F1807">
        <v>85000</v>
      </c>
      <c r="G1807" t="s">
        <v>2</v>
      </c>
      <c r="H1807" t="s">
        <v>3</v>
      </c>
      <c r="I1807" t="s">
        <v>4012</v>
      </c>
      <c r="J1807" t="s">
        <v>67</v>
      </c>
      <c r="L1807" t="str">
        <f t="shared" ca="1" si="28"/>
        <v xml:space="preserve">Flexible Work Arrangements, Accessible Transportation, </v>
      </c>
    </row>
    <row r="1808" spans="1:12" ht="12.75" customHeight="1" x14ac:dyDescent="0.25">
      <c r="A1808">
        <v>1807</v>
      </c>
      <c r="B1808" t="s">
        <v>2423</v>
      </c>
      <c r="C1808" s="1" t="s">
        <v>4013</v>
      </c>
      <c r="D1808">
        <v>140000</v>
      </c>
      <c r="F1808">
        <v>115000</v>
      </c>
      <c r="G1808" t="s">
        <v>2</v>
      </c>
      <c r="H1808" t="s">
        <v>3</v>
      </c>
      <c r="I1808" t="s">
        <v>2711</v>
      </c>
      <c r="J1808" t="s">
        <v>67</v>
      </c>
      <c r="L1808" t="str">
        <f t="shared" ca="1" si="28"/>
        <v xml:space="preserve">Mentoring and Support Programs, </v>
      </c>
    </row>
    <row r="1809" spans="1:12" ht="12.75" customHeight="1" x14ac:dyDescent="0.25">
      <c r="A1809">
        <v>1808</v>
      </c>
      <c r="B1809" t="s">
        <v>4014</v>
      </c>
      <c r="C1809" s="1" t="s">
        <v>2222</v>
      </c>
      <c r="H1809" t="s">
        <v>10</v>
      </c>
      <c r="I1809" t="s">
        <v>22</v>
      </c>
      <c r="L1809" t="str">
        <f t="shared" ca="1" si="28"/>
        <v xml:space="preserve">Flexible Work Arrangements, Flexible Work Arrangements, </v>
      </c>
    </row>
    <row r="1810" spans="1:12" ht="12.75" customHeight="1" x14ac:dyDescent="0.25">
      <c r="A1810">
        <v>1809</v>
      </c>
      <c r="B1810" t="s">
        <v>4015</v>
      </c>
      <c r="C1810" s="1" t="s">
        <v>4016</v>
      </c>
      <c r="H1810" t="s">
        <v>10</v>
      </c>
      <c r="I1810" t="s">
        <v>22</v>
      </c>
      <c r="L1810" t="str">
        <f t="shared" ca="1" si="28"/>
        <v xml:space="preserve">Assistive Technology, Flexible Work Arrangements, </v>
      </c>
    </row>
    <row r="1811" spans="1:12" ht="12.75" customHeight="1" x14ac:dyDescent="0.25">
      <c r="A1811">
        <v>1810</v>
      </c>
      <c r="B1811" t="s">
        <v>4017</v>
      </c>
      <c r="C1811" s="1" t="s">
        <v>4018</v>
      </c>
      <c r="H1811" t="s">
        <v>10</v>
      </c>
      <c r="I1811" t="s">
        <v>3330</v>
      </c>
      <c r="L1811" t="str">
        <f t="shared" ca="1" si="28"/>
        <v xml:space="preserve">Accessible Emergency Evacuation Plans, Reasonable Accommodations, </v>
      </c>
    </row>
    <row r="1812" spans="1:12" ht="12.75" customHeight="1" x14ac:dyDescent="0.25">
      <c r="A1812">
        <v>1811</v>
      </c>
      <c r="B1812" t="s">
        <v>4019</v>
      </c>
      <c r="C1812" s="1" t="s">
        <v>4020</v>
      </c>
      <c r="H1812" t="s">
        <v>10</v>
      </c>
      <c r="I1812" t="s">
        <v>22</v>
      </c>
      <c r="J1812" t="s">
        <v>67</v>
      </c>
      <c r="L1812" t="str">
        <f t="shared" ca="1" si="28"/>
        <v xml:space="preserve">Feedback Mechanisms, Reasonable Accommodations, </v>
      </c>
    </row>
    <row r="1813" spans="1:12" ht="12.75" customHeight="1" x14ac:dyDescent="0.25">
      <c r="A1813">
        <v>1812</v>
      </c>
      <c r="B1813" t="s">
        <v>4021</v>
      </c>
      <c r="C1813" t="s">
        <v>4022</v>
      </c>
      <c r="D1813">
        <v>157000</v>
      </c>
      <c r="F1813">
        <v>115000</v>
      </c>
      <c r="G1813" t="s">
        <v>2</v>
      </c>
      <c r="H1813" t="s">
        <v>3</v>
      </c>
      <c r="I1813" t="s">
        <v>4023</v>
      </c>
      <c r="J1813" t="s">
        <v>60</v>
      </c>
      <c r="L1813" t="str">
        <f t="shared" ca="1" si="28"/>
        <v xml:space="preserve">Accessible Communication, Accessible Facilities, </v>
      </c>
    </row>
    <row r="1814" spans="1:12" ht="12.75" customHeight="1" x14ac:dyDescent="0.25">
      <c r="A1814">
        <v>1813</v>
      </c>
      <c r="B1814" t="s">
        <v>599</v>
      </c>
      <c r="C1814" t="s">
        <v>4024</v>
      </c>
      <c r="D1814">
        <v>34</v>
      </c>
      <c r="F1814">
        <v>28</v>
      </c>
      <c r="G1814" t="s">
        <v>27</v>
      </c>
      <c r="H1814" t="s">
        <v>10</v>
      </c>
      <c r="I1814" t="s">
        <v>144</v>
      </c>
      <c r="J1814" t="s">
        <v>67</v>
      </c>
      <c r="L1814" t="str">
        <f t="shared" ca="1" si="28"/>
        <v xml:space="preserve">Reasonable Accommodations, </v>
      </c>
    </row>
    <row r="1815" spans="1:12" ht="12.75" customHeight="1" x14ac:dyDescent="0.25">
      <c r="A1815">
        <v>1814</v>
      </c>
      <c r="B1815" t="s">
        <v>4025</v>
      </c>
      <c r="C1815" s="1" t="s">
        <v>4026</v>
      </c>
      <c r="H1815" t="s">
        <v>3</v>
      </c>
      <c r="I1815" t="s">
        <v>32</v>
      </c>
      <c r="J1815" t="s">
        <v>52</v>
      </c>
      <c r="L1815" t="str">
        <f t="shared" ca="1" si="28"/>
        <v xml:space="preserve">Accessible Websites and Intranet, Assistance Animals, </v>
      </c>
    </row>
    <row r="1816" spans="1:12" ht="12.75" customHeight="1" x14ac:dyDescent="0.25">
      <c r="A1816">
        <v>1815</v>
      </c>
      <c r="B1816" t="s">
        <v>4027</v>
      </c>
      <c r="C1816" s="1" t="s">
        <v>4028</v>
      </c>
      <c r="H1816" t="s">
        <v>3</v>
      </c>
      <c r="I1816" t="s">
        <v>4029</v>
      </c>
      <c r="L1816" t="str">
        <f t="shared" ca="1" si="28"/>
        <v xml:space="preserve">Accessible Websites and Intranet, Flexible Work Arrangements, </v>
      </c>
    </row>
    <row r="1817" spans="1:12" ht="12.75" customHeight="1" x14ac:dyDescent="0.25">
      <c r="A1817">
        <v>1816</v>
      </c>
      <c r="B1817" t="s">
        <v>1056</v>
      </c>
      <c r="C1817" s="1" t="s">
        <v>4030</v>
      </c>
      <c r="D1817">
        <v>90000</v>
      </c>
      <c r="F1817">
        <v>80000</v>
      </c>
      <c r="G1817" t="s">
        <v>2</v>
      </c>
      <c r="H1817" t="s">
        <v>3</v>
      </c>
      <c r="I1817" t="s">
        <v>4031</v>
      </c>
      <c r="L1817" t="str">
        <f t="shared" ca="1" si="28"/>
        <v xml:space="preserve">Training and Sensitivity Programs, Accessible Rest Areas, </v>
      </c>
    </row>
    <row r="1818" spans="1:12" ht="12.75" customHeight="1" x14ac:dyDescent="0.25">
      <c r="A1818">
        <v>1817</v>
      </c>
      <c r="B1818" t="s">
        <v>39</v>
      </c>
      <c r="C1818" s="1" t="s">
        <v>4032</v>
      </c>
      <c r="H1818" t="s">
        <v>3</v>
      </c>
      <c r="I1818" t="s">
        <v>35</v>
      </c>
      <c r="J1818" t="s">
        <v>52</v>
      </c>
      <c r="L1818" t="str">
        <f t="shared" ca="1" si="28"/>
        <v xml:space="preserve">Clear Communication, Clear Communication, </v>
      </c>
    </row>
    <row r="1819" spans="1:12" ht="12.75" customHeight="1" x14ac:dyDescent="0.25">
      <c r="A1819">
        <v>1818</v>
      </c>
      <c r="B1819" t="s">
        <v>5</v>
      </c>
      <c r="C1819" s="1" t="s">
        <v>4033</v>
      </c>
      <c r="H1819" t="s">
        <v>3</v>
      </c>
      <c r="I1819" t="s">
        <v>274</v>
      </c>
      <c r="L1819" t="str">
        <f t="shared" ca="1" si="28"/>
        <v xml:space="preserve">Clear Communication, </v>
      </c>
    </row>
    <row r="1820" spans="1:12" ht="12.75" customHeight="1" x14ac:dyDescent="0.25">
      <c r="A1820">
        <v>1819</v>
      </c>
      <c r="B1820" t="s">
        <v>727</v>
      </c>
      <c r="C1820" s="1" t="s">
        <v>4034</v>
      </c>
      <c r="D1820">
        <v>68</v>
      </c>
      <c r="F1820">
        <v>58</v>
      </c>
      <c r="G1820" t="s">
        <v>27</v>
      </c>
      <c r="H1820" t="s">
        <v>10</v>
      </c>
      <c r="I1820" t="s">
        <v>22</v>
      </c>
      <c r="J1820" t="s">
        <v>67</v>
      </c>
      <c r="L1820" t="str">
        <f t="shared" ca="1" si="28"/>
        <v xml:space="preserve">Mentoring and Support Programs, </v>
      </c>
    </row>
    <row r="1821" spans="1:12" ht="12.75" customHeight="1" x14ac:dyDescent="0.25">
      <c r="A1821">
        <v>1820</v>
      </c>
      <c r="B1821" t="s">
        <v>4035</v>
      </c>
      <c r="C1821" s="1" t="s">
        <v>4036</v>
      </c>
      <c r="D1821">
        <v>80000</v>
      </c>
      <c r="F1821">
        <v>70000</v>
      </c>
      <c r="G1821" t="s">
        <v>2</v>
      </c>
      <c r="H1821" t="s">
        <v>3</v>
      </c>
      <c r="I1821" t="s">
        <v>4037</v>
      </c>
      <c r="J1821" t="s">
        <v>52</v>
      </c>
      <c r="L1821" t="str">
        <f t="shared" ca="1" si="28"/>
        <v xml:space="preserve">Accessible Transportation, </v>
      </c>
    </row>
    <row r="1822" spans="1:12" ht="12.75" customHeight="1" x14ac:dyDescent="0.25">
      <c r="A1822">
        <v>1821</v>
      </c>
      <c r="B1822" t="s">
        <v>4038</v>
      </c>
      <c r="C1822" t="s">
        <v>4039</v>
      </c>
      <c r="H1822" t="s">
        <v>10</v>
      </c>
      <c r="I1822" t="s">
        <v>462</v>
      </c>
      <c r="L1822" t="str">
        <f t="shared" ca="1" si="28"/>
        <v xml:space="preserve">Flexible Work Arrangements, Reasonable Accommodations, </v>
      </c>
    </row>
    <row r="1823" spans="1:12" ht="12.75" customHeight="1" x14ac:dyDescent="0.25">
      <c r="A1823">
        <v>1822</v>
      </c>
      <c r="B1823" t="s">
        <v>438</v>
      </c>
      <c r="C1823" s="1" t="s">
        <v>3313</v>
      </c>
      <c r="H1823" t="s">
        <v>3</v>
      </c>
      <c r="I1823" t="s">
        <v>3314</v>
      </c>
      <c r="L1823" t="str">
        <f t="shared" ca="1" si="28"/>
        <v xml:space="preserve">Accessible Communication, </v>
      </c>
    </row>
    <row r="1824" spans="1:12" ht="12.75" customHeight="1" x14ac:dyDescent="0.25">
      <c r="A1824">
        <v>1823</v>
      </c>
      <c r="B1824" t="s">
        <v>4040</v>
      </c>
      <c r="C1824" s="1" t="s">
        <v>4041</v>
      </c>
      <c r="D1824">
        <v>85000</v>
      </c>
      <c r="F1824">
        <v>65000</v>
      </c>
      <c r="G1824" t="s">
        <v>2</v>
      </c>
      <c r="H1824" t="s">
        <v>3</v>
      </c>
      <c r="I1824" t="s">
        <v>2733</v>
      </c>
      <c r="L1824" t="str">
        <f t="shared" ca="1" si="28"/>
        <v xml:space="preserve">Mentoring and Support Programs, </v>
      </c>
    </row>
    <row r="1825" spans="1:12" ht="12.75" customHeight="1" x14ac:dyDescent="0.25">
      <c r="A1825">
        <v>1824</v>
      </c>
      <c r="B1825" t="s">
        <v>4042</v>
      </c>
      <c r="C1825" s="1" t="s">
        <v>4043</v>
      </c>
      <c r="H1825" t="s">
        <v>3</v>
      </c>
      <c r="I1825" t="s">
        <v>4044</v>
      </c>
      <c r="L1825" t="str">
        <f t="shared" ca="1" si="28"/>
        <v xml:space="preserve">Training and Sensitivity Programs, </v>
      </c>
    </row>
    <row r="1826" spans="1:12" ht="12.75" customHeight="1" x14ac:dyDescent="0.25">
      <c r="A1826">
        <v>1825</v>
      </c>
      <c r="B1826" t="s">
        <v>4045</v>
      </c>
      <c r="C1826" s="1" t="s">
        <v>4046</v>
      </c>
      <c r="H1826" t="s">
        <v>10</v>
      </c>
      <c r="I1826" t="s">
        <v>66</v>
      </c>
      <c r="L1826" t="str">
        <f t="shared" ca="1" si="28"/>
        <v xml:space="preserve">Braille and Large Print Materials, Clear Communication, </v>
      </c>
    </row>
    <row r="1827" spans="1:12" ht="12.75" customHeight="1" x14ac:dyDescent="0.25">
      <c r="A1827">
        <v>1826</v>
      </c>
      <c r="B1827" t="s">
        <v>424</v>
      </c>
      <c r="C1827" s="1" t="s">
        <v>4047</v>
      </c>
      <c r="D1827">
        <v>32</v>
      </c>
      <c r="F1827">
        <v>30</v>
      </c>
      <c r="G1827" t="s">
        <v>27</v>
      </c>
      <c r="H1827" t="s">
        <v>3</v>
      </c>
      <c r="I1827" t="s">
        <v>4048</v>
      </c>
      <c r="L1827" t="str">
        <f t="shared" ca="1" si="28"/>
        <v xml:space="preserve">Reasonable Accommodations, Assistive Technology, </v>
      </c>
    </row>
    <row r="1828" spans="1:12" ht="12.75" customHeight="1" x14ac:dyDescent="0.25">
      <c r="A1828">
        <v>1827</v>
      </c>
      <c r="B1828" t="s">
        <v>4049</v>
      </c>
      <c r="C1828" s="1" t="s">
        <v>4050</v>
      </c>
      <c r="D1828">
        <v>100000</v>
      </c>
      <c r="F1828">
        <v>70000</v>
      </c>
      <c r="G1828" t="s">
        <v>2</v>
      </c>
      <c r="H1828" t="s">
        <v>3</v>
      </c>
      <c r="I1828" t="s">
        <v>2349</v>
      </c>
      <c r="L1828" t="str">
        <f t="shared" ca="1" si="28"/>
        <v xml:space="preserve">Accessible Emergency Evacuation Plans, </v>
      </c>
    </row>
    <row r="1829" spans="1:12" ht="12.75" customHeight="1" x14ac:dyDescent="0.25">
      <c r="A1829">
        <v>1828</v>
      </c>
      <c r="B1829" t="s">
        <v>4051</v>
      </c>
      <c r="C1829" s="1" t="s">
        <v>4052</v>
      </c>
      <c r="H1829" t="s">
        <v>3</v>
      </c>
      <c r="I1829" t="s">
        <v>205</v>
      </c>
      <c r="L1829" t="str">
        <f t="shared" ca="1" si="28"/>
        <v xml:space="preserve">Clear Communication, Accessible Meetings and Events, </v>
      </c>
    </row>
    <row r="1830" spans="1:12" ht="12.75" customHeight="1" x14ac:dyDescent="0.25">
      <c r="A1830">
        <v>1829</v>
      </c>
      <c r="B1830" t="s">
        <v>4053</v>
      </c>
      <c r="C1830" t="s">
        <v>4054</v>
      </c>
      <c r="H1830" t="s">
        <v>3</v>
      </c>
      <c r="I1830" t="s">
        <v>4055</v>
      </c>
      <c r="J1830" t="s">
        <v>52</v>
      </c>
      <c r="L1830" t="str">
        <f t="shared" ca="1" si="28"/>
        <v xml:space="preserve">Mentoring and Support Programs, Clear Communication, </v>
      </c>
    </row>
    <row r="1831" spans="1:12" ht="12.75" customHeight="1" x14ac:dyDescent="0.25">
      <c r="A1831">
        <v>1830</v>
      </c>
      <c r="B1831" t="s">
        <v>4056</v>
      </c>
      <c r="C1831" s="1" t="s">
        <v>4057</v>
      </c>
      <c r="H1831" t="s">
        <v>3</v>
      </c>
      <c r="I1831" t="s">
        <v>4058</v>
      </c>
      <c r="J1831" t="s">
        <v>60</v>
      </c>
      <c r="L1831" t="str">
        <f t="shared" ca="1" si="28"/>
        <v xml:space="preserve">Accessible Communication, Accessible Websites and Intranet, </v>
      </c>
    </row>
    <row r="1832" spans="1:12" ht="12.75" customHeight="1" x14ac:dyDescent="0.25">
      <c r="A1832">
        <v>1831</v>
      </c>
      <c r="B1832" t="s">
        <v>438</v>
      </c>
      <c r="C1832" s="1" t="s">
        <v>4059</v>
      </c>
      <c r="H1832" t="s">
        <v>3</v>
      </c>
      <c r="I1832" t="s">
        <v>3160</v>
      </c>
      <c r="L1832" t="str">
        <f t="shared" ca="1" si="28"/>
        <v xml:space="preserve">Mentoring and Support Programs, </v>
      </c>
    </row>
    <row r="1833" spans="1:12" ht="12.75" customHeight="1" x14ac:dyDescent="0.25">
      <c r="A1833">
        <v>1832</v>
      </c>
      <c r="B1833" t="s">
        <v>2757</v>
      </c>
      <c r="C1833" s="1" t="s">
        <v>2758</v>
      </c>
      <c r="H1833" t="s">
        <v>3</v>
      </c>
      <c r="I1833" t="s">
        <v>4060</v>
      </c>
      <c r="J1833" t="s">
        <v>106</v>
      </c>
      <c r="L1833" t="str">
        <f t="shared" ca="1" si="28"/>
        <v xml:space="preserve">Reasonable Accommodations, </v>
      </c>
    </row>
    <row r="1834" spans="1:12" ht="12.75" customHeight="1" x14ac:dyDescent="0.25">
      <c r="A1834">
        <v>1833</v>
      </c>
      <c r="B1834" t="s">
        <v>1221</v>
      </c>
      <c r="C1834" s="1" t="s">
        <v>4061</v>
      </c>
      <c r="H1834" t="s">
        <v>3</v>
      </c>
      <c r="I1834" t="s">
        <v>1352</v>
      </c>
      <c r="L1834" t="str">
        <f t="shared" ca="1" si="28"/>
        <v xml:space="preserve">Flexible Work Arrangements, Flexible Work Arrangements, </v>
      </c>
    </row>
    <row r="1835" spans="1:12" ht="12.75" customHeight="1" x14ac:dyDescent="0.25">
      <c r="A1835">
        <v>1834</v>
      </c>
      <c r="B1835" t="s">
        <v>2857</v>
      </c>
      <c r="C1835" s="1" t="s">
        <v>4062</v>
      </c>
      <c r="D1835">
        <v>75000</v>
      </c>
      <c r="F1835">
        <v>55000</v>
      </c>
      <c r="G1835" t="s">
        <v>2</v>
      </c>
      <c r="H1835" t="s">
        <v>3</v>
      </c>
      <c r="I1835" t="s">
        <v>84</v>
      </c>
      <c r="J1835" t="s">
        <v>67</v>
      </c>
      <c r="L1835" t="str">
        <f t="shared" ca="1" si="28"/>
        <v xml:space="preserve">Mental Health Support, Assistance Animals, </v>
      </c>
    </row>
    <row r="1836" spans="1:12" ht="12.75" customHeight="1" x14ac:dyDescent="0.25">
      <c r="A1836">
        <v>1835</v>
      </c>
      <c r="B1836" t="s">
        <v>4063</v>
      </c>
      <c r="C1836" t="s">
        <v>4064</v>
      </c>
      <c r="H1836" t="s">
        <v>10</v>
      </c>
      <c r="I1836" t="s">
        <v>1377</v>
      </c>
      <c r="L1836" t="str">
        <f t="shared" ca="1" si="28"/>
        <v xml:space="preserve">Clear Communication, Clear Communication, </v>
      </c>
    </row>
    <row r="1837" spans="1:12" ht="12.75" customHeight="1" x14ac:dyDescent="0.25">
      <c r="A1837">
        <v>1836</v>
      </c>
      <c r="B1837" t="s">
        <v>4065</v>
      </c>
      <c r="C1837" s="1" t="s">
        <v>4066</v>
      </c>
      <c r="D1837">
        <v>17.29</v>
      </c>
      <c r="F1837">
        <v>12.5</v>
      </c>
      <c r="G1837" t="s">
        <v>27</v>
      </c>
      <c r="H1837" t="s">
        <v>3</v>
      </c>
      <c r="I1837" t="s">
        <v>1078</v>
      </c>
      <c r="J1837" t="s">
        <v>52</v>
      </c>
      <c r="L1837" t="str">
        <f t="shared" ca="1" si="28"/>
        <v xml:space="preserve">Accessible Rest Areas, </v>
      </c>
    </row>
    <row r="1838" spans="1:12" ht="12.75" customHeight="1" x14ac:dyDescent="0.25">
      <c r="A1838">
        <v>1837</v>
      </c>
      <c r="B1838" t="s">
        <v>1334</v>
      </c>
      <c r="C1838" t="s">
        <v>4067</v>
      </c>
      <c r="H1838" t="s">
        <v>3</v>
      </c>
      <c r="I1838" t="s">
        <v>4068</v>
      </c>
      <c r="J1838" t="s">
        <v>52</v>
      </c>
      <c r="L1838" t="str">
        <f t="shared" ca="1" si="28"/>
        <v xml:space="preserve">Accessible Rest Areas, </v>
      </c>
    </row>
    <row r="1839" spans="1:12" ht="12.75" customHeight="1" x14ac:dyDescent="0.25">
      <c r="A1839">
        <v>1838</v>
      </c>
      <c r="B1839" t="s">
        <v>4069</v>
      </c>
      <c r="C1839" s="1" t="s">
        <v>4070</v>
      </c>
      <c r="E1839">
        <v>100000</v>
      </c>
      <c r="G1839" t="s">
        <v>2</v>
      </c>
      <c r="H1839" t="s">
        <v>3</v>
      </c>
      <c r="I1839" t="s">
        <v>342</v>
      </c>
      <c r="J1839" t="s">
        <v>67</v>
      </c>
      <c r="L1839" t="str">
        <f t="shared" ca="1" si="28"/>
        <v xml:space="preserve">Accessible Meetings and Events, </v>
      </c>
    </row>
    <row r="1840" spans="1:12" ht="12.75" customHeight="1" x14ac:dyDescent="0.25">
      <c r="A1840">
        <v>1839</v>
      </c>
      <c r="B1840" t="s">
        <v>2757</v>
      </c>
      <c r="C1840" s="1" t="s">
        <v>2758</v>
      </c>
      <c r="H1840" t="s">
        <v>3</v>
      </c>
      <c r="I1840" t="s">
        <v>4071</v>
      </c>
      <c r="J1840" t="s">
        <v>106</v>
      </c>
      <c r="L1840" t="str">
        <f t="shared" ca="1" si="28"/>
        <v xml:space="preserve">Accessible Rest Areas, Accessible Rest Areas, </v>
      </c>
    </row>
    <row r="1841" spans="1:12" ht="12.75" customHeight="1" x14ac:dyDescent="0.25">
      <c r="A1841">
        <v>1840</v>
      </c>
      <c r="B1841" t="s">
        <v>610</v>
      </c>
      <c r="C1841" s="1" t="s">
        <v>4072</v>
      </c>
      <c r="D1841">
        <v>22</v>
      </c>
      <c r="F1841">
        <v>20</v>
      </c>
      <c r="G1841" t="s">
        <v>27</v>
      </c>
      <c r="H1841" t="s">
        <v>10</v>
      </c>
      <c r="I1841" t="s">
        <v>202</v>
      </c>
      <c r="J1841" t="s">
        <v>60</v>
      </c>
      <c r="L1841" t="str">
        <f t="shared" ca="1" si="28"/>
        <v xml:space="preserve">Accessible Emergency Evacuation Plans, Clear Communication, </v>
      </c>
    </row>
    <row r="1842" spans="1:12" ht="12.75" customHeight="1" x14ac:dyDescent="0.25">
      <c r="A1842">
        <v>1841</v>
      </c>
      <c r="B1842" t="s">
        <v>4073</v>
      </c>
      <c r="C1842" s="1" t="s">
        <v>4074</v>
      </c>
      <c r="D1842">
        <v>160000</v>
      </c>
      <c r="F1842">
        <v>140000</v>
      </c>
      <c r="G1842" t="s">
        <v>2</v>
      </c>
      <c r="H1842" t="s">
        <v>3</v>
      </c>
      <c r="I1842" t="s">
        <v>2883</v>
      </c>
      <c r="J1842" t="s">
        <v>106</v>
      </c>
      <c r="L1842" t="str">
        <f t="shared" ca="1" si="28"/>
        <v xml:space="preserve">Assistive Technology, </v>
      </c>
    </row>
    <row r="1843" spans="1:12" ht="12.75" customHeight="1" x14ac:dyDescent="0.25">
      <c r="A1843">
        <v>1842</v>
      </c>
      <c r="B1843" t="s">
        <v>4075</v>
      </c>
      <c r="C1843" s="1" t="s">
        <v>4076</v>
      </c>
      <c r="H1843" t="s">
        <v>3</v>
      </c>
      <c r="I1843" t="s">
        <v>181</v>
      </c>
      <c r="J1843" t="s">
        <v>52</v>
      </c>
      <c r="L1843" t="str">
        <f t="shared" ca="1" si="28"/>
        <v xml:space="preserve">Mental Health Support, Ergonomic Workstations, </v>
      </c>
    </row>
    <row r="1844" spans="1:12" ht="12.75" customHeight="1" x14ac:dyDescent="0.25">
      <c r="A1844">
        <v>1843</v>
      </c>
      <c r="B1844" t="s">
        <v>4077</v>
      </c>
      <c r="C1844" s="1" t="s">
        <v>4078</v>
      </c>
      <c r="H1844" t="s">
        <v>3</v>
      </c>
      <c r="I1844" t="s">
        <v>4079</v>
      </c>
      <c r="J1844" t="s">
        <v>52</v>
      </c>
      <c r="L1844" t="str">
        <f t="shared" ca="1" si="28"/>
        <v xml:space="preserve">Accessible Meetings and Events, Accessible Facilities, </v>
      </c>
    </row>
    <row r="1845" spans="1:12" ht="12.75" customHeight="1" x14ac:dyDescent="0.25">
      <c r="A1845">
        <v>1844</v>
      </c>
      <c r="B1845" t="s">
        <v>4080</v>
      </c>
      <c r="C1845" s="1" t="s">
        <v>4081</v>
      </c>
      <c r="D1845">
        <v>70150</v>
      </c>
      <c r="F1845">
        <v>54050</v>
      </c>
      <c r="G1845" t="s">
        <v>2</v>
      </c>
      <c r="H1845" t="s">
        <v>3</v>
      </c>
      <c r="I1845" t="s">
        <v>1202</v>
      </c>
      <c r="J1845" t="s">
        <v>60</v>
      </c>
      <c r="L1845" t="str">
        <f t="shared" ca="1" si="28"/>
        <v xml:space="preserve">Reasonable Accommodations, Braille and Large Print Materials, </v>
      </c>
    </row>
    <row r="1846" spans="1:12" ht="12.75" customHeight="1" x14ac:dyDescent="0.25">
      <c r="A1846">
        <v>1845</v>
      </c>
      <c r="B1846" t="s">
        <v>4082</v>
      </c>
      <c r="C1846" s="1" t="s">
        <v>4083</v>
      </c>
      <c r="D1846">
        <v>175000</v>
      </c>
      <c r="F1846">
        <v>150000</v>
      </c>
      <c r="G1846" t="s">
        <v>2</v>
      </c>
      <c r="H1846" t="s">
        <v>3</v>
      </c>
      <c r="I1846" t="s">
        <v>211</v>
      </c>
      <c r="J1846" t="s">
        <v>67</v>
      </c>
      <c r="L1846" t="str">
        <f t="shared" ca="1" si="28"/>
        <v xml:space="preserve">Flexible Work Arrangements, </v>
      </c>
    </row>
    <row r="1847" spans="1:12" ht="12.75" customHeight="1" x14ac:dyDescent="0.25">
      <c r="A1847">
        <v>1846</v>
      </c>
      <c r="B1847" t="s">
        <v>2781</v>
      </c>
      <c r="C1847" s="1" t="s">
        <v>2782</v>
      </c>
      <c r="H1847" t="s">
        <v>3</v>
      </c>
      <c r="I1847" t="s">
        <v>4084</v>
      </c>
      <c r="L1847" t="str">
        <f t="shared" ca="1" si="28"/>
        <v xml:space="preserve">Accessible Facilities, </v>
      </c>
    </row>
    <row r="1848" spans="1:12" ht="12.75" customHeight="1" x14ac:dyDescent="0.25">
      <c r="A1848">
        <v>1847</v>
      </c>
      <c r="B1848" t="s">
        <v>4085</v>
      </c>
      <c r="C1848" s="1" t="s">
        <v>4086</v>
      </c>
      <c r="D1848">
        <v>24.85</v>
      </c>
      <c r="F1848">
        <v>16.55</v>
      </c>
      <c r="G1848" t="s">
        <v>27</v>
      </c>
      <c r="H1848" t="s">
        <v>3</v>
      </c>
      <c r="I1848" t="s">
        <v>4087</v>
      </c>
      <c r="L1848" t="str">
        <f t="shared" ca="1" si="28"/>
        <v xml:space="preserve">Training and Sensitivity Programs, </v>
      </c>
    </row>
    <row r="1849" spans="1:12" ht="12.75" customHeight="1" x14ac:dyDescent="0.25">
      <c r="A1849">
        <v>1848</v>
      </c>
      <c r="B1849" t="s">
        <v>4088</v>
      </c>
      <c r="C1849" s="1" t="s">
        <v>4089</v>
      </c>
      <c r="H1849" t="s">
        <v>3</v>
      </c>
      <c r="I1849" t="s">
        <v>2054</v>
      </c>
      <c r="L1849" t="str">
        <f t="shared" ca="1" si="28"/>
        <v xml:space="preserve">Accessible Facilities, </v>
      </c>
    </row>
    <row r="1850" spans="1:12" ht="12.75" customHeight="1" x14ac:dyDescent="0.25">
      <c r="A1850">
        <v>1849</v>
      </c>
      <c r="B1850" t="s">
        <v>2343</v>
      </c>
      <c r="C1850" s="1" t="s">
        <v>4090</v>
      </c>
      <c r="D1850">
        <v>50000</v>
      </c>
      <c r="F1850">
        <v>50000</v>
      </c>
      <c r="G1850" t="s">
        <v>2</v>
      </c>
      <c r="H1850" t="s">
        <v>3</v>
      </c>
      <c r="I1850" t="s">
        <v>84</v>
      </c>
      <c r="J1850" t="s">
        <v>52</v>
      </c>
      <c r="L1850" t="str">
        <f t="shared" ca="1" si="28"/>
        <v xml:space="preserve">Accessible Websites and Intranet, </v>
      </c>
    </row>
    <row r="1851" spans="1:12" ht="12.75" customHeight="1" x14ac:dyDescent="0.25">
      <c r="A1851">
        <v>1850</v>
      </c>
      <c r="B1851" t="s">
        <v>4091</v>
      </c>
      <c r="C1851" s="1" t="s">
        <v>4092</v>
      </c>
      <c r="D1851">
        <v>120000</v>
      </c>
      <c r="F1851">
        <v>80000</v>
      </c>
      <c r="G1851" t="s">
        <v>2</v>
      </c>
      <c r="H1851" t="s">
        <v>3</v>
      </c>
      <c r="I1851" t="s">
        <v>434</v>
      </c>
      <c r="L1851" t="str">
        <f t="shared" ca="1" si="28"/>
        <v xml:space="preserve">Accessible Emergency Evacuation Plans, Mentoring and Support Programs, </v>
      </c>
    </row>
    <row r="1852" spans="1:12" ht="12.75" customHeight="1" x14ac:dyDescent="0.25">
      <c r="A1852">
        <v>1851</v>
      </c>
      <c r="B1852" t="s">
        <v>4093</v>
      </c>
      <c r="C1852" s="1" t="s">
        <v>4094</v>
      </c>
      <c r="D1852">
        <v>30</v>
      </c>
      <c r="F1852">
        <v>25</v>
      </c>
      <c r="G1852" t="s">
        <v>27</v>
      </c>
      <c r="H1852" t="s">
        <v>10</v>
      </c>
      <c r="I1852" t="s">
        <v>22</v>
      </c>
      <c r="J1852" t="s">
        <v>60</v>
      </c>
      <c r="L1852" t="str">
        <f t="shared" ca="1" si="28"/>
        <v xml:space="preserve">Training and Sensitivity Programs, Accessible Facilities, </v>
      </c>
    </row>
    <row r="1853" spans="1:12" ht="12.75" customHeight="1" x14ac:dyDescent="0.25">
      <c r="A1853">
        <v>1852</v>
      </c>
      <c r="B1853" t="s">
        <v>2001</v>
      </c>
      <c r="C1853" s="1" t="s">
        <v>4095</v>
      </c>
      <c r="H1853" t="s">
        <v>10</v>
      </c>
      <c r="I1853" t="s">
        <v>22</v>
      </c>
      <c r="J1853" t="s">
        <v>67</v>
      </c>
      <c r="L1853" t="str">
        <f t="shared" ca="1" si="28"/>
        <v xml:space="preserve">Feedback Mechanisms, </v>
      </c>
    </row>
    <row r="1854" spans="1:12" ht="12.75" customHeight="1" x14ac:dyDescent="0.25">
      <c r="A1854">
        <v>1853</v>
      </c>
      <c r="B1854" t="s">
        <v>4096</v>
      </c>
      <c r="C1854" s="1" t="s">
        <v>4097</v>
      </c>
      <c r="H1854" t="s">
        <v>3</v>
      </c>
      <c r="I1854" t="s">
        <v>2249</v>
      </c>
      <c r="J1854" t="s">
        <v>52</v>
      </c>
      <c r="L1854" t="str">
        <f t="shared" ca="1" si="28"/>
        <v xml:space="preserve">Mentoring and Support Programs, Accessible Meetings and Events, </v>
      </c>
    </row>
    <row r="1855" spans="1:12" ht="12.75" customHeight="1" x14ac:dyDescent="0.25">
      <c r="A1855">
        <v>1854</v>
      </c>
      <c r="B1855" t="s">
        <v>4098</v>
      </c>
      <c r="C1855" s="1" t="s">
        <v>4099</v>
      </c>
      <c r="H1855" t="s">
        <v>3</v>
      </c>
      <c r="I1855" t="s">
        <v>56</v>
      </c>
      <c r="J1855" t="s">
        <v>52</v>
      </c>
      <c r="L1855" t="str">
        <f t="shared" ca="1" si="28"/>
        <v xml:space="preserve">Reasonable Accommodations, </v>
      </c>
    </row>
    <row r="1856" spans="1:12" ht="12.75" customHeight="1" x14ac:dyDescent="0.25">
      <c r="A1856">
        <v>1855</v>
      </c>
      <c r="B1856" t="s">
        <v>4098</v>
      </c>
      <c r="C1856" s="1" t="s">
        <v>4099</v>
      </c>
      <c r="H1856" t="s">
        <v>3</v>
      </c>
      <c r="I1856" t="s">
        <v>383</v>
      </c>
      <c r="J1856" t="s">
        <v>52</v>
      </c>
      <c r="L1856" t="str">
        <f t="shared" ca="1" si="28"/>
        <v xml:space="preserve">Feedback Mechanisms, </v>
      </c>
    </row>
    <row r="1857" spans="1:12" ht="12.75" customHeight="1" x14ac:dyDescent="0.25">
      <c r="A1857">
        <v>1856</v>
      </c>
      <c r="B1857" t="s">
        <v>4100</v>
      </c>
      <c r="C1857" s="1" t="s">
        <v>4101</v>
      </c>
      <c r="H1857" t="s">
        <v>28</v>
      </c>
      <c r="I1857" t="s">
        <v>4102</v>
      </c>
      <c r="L1857" t="str">
        <f t="shared" ca="1" si="28"/>
        <v xml:space="preserve">Accessible Meetings and Events, Accessible Rest Areas, </v>
      </c>
    </row>
    <row r="1858" spans="1:12" ht="12.75" customHeight="1" x14ac:dyDescent="0.25">
      <c r="A1858">
        <v>1857</v>
      </c>
      <c r="B1858" t="s">
        <v>4103</v>
      </c>
      <c r="C1858" s="1" t="s">
        <v>4104</v>
      </c>
      <c r="D1858">
        <v>60000</v>
      </c>
      <c r="F1858">
        <v>60000</v>
      </c>
      <c r="G1858" t="s">
        <v>2</v>
      </c>
      <c r="H1858" t="s">
        <v>3</v>
      </c>
      <c r="I1858" t="s">
        <v>4105</v>
      </c>
      <c r="J1858" t="s">
        <v>67</v>
      </c>
      <c r="L1858" t="str">
        <f t="shared" ca="1" si="28"/>
        <v xml:space="preserve">Assistance Animals, </v>
      </c>
    </row>
    <row r="1859" spans="1:12" ht="12.75" customHeight="1" x14ac:dyDescent="0.25">
      <c r="A1859">
        <v>1858</v>
      </c>
      <c r="B1859" t="s">
        <v>4106</v>
      </c>
      <c r="C1859" s="1" t="s">
        <v>4107</v>
      </c>
      <c r="D1859">
        <v>47</v>
      </c>
      <c r="F1859">
        <v>47</v>
      </c>
      <c r="G1859" t="s">
        <v>27</v>
      </c>
      <c r="H1859" t="s">
        <v>10</v>
      </c>
      <c r="I1859" t="s">
        <v>94</v>
      </c>
      <c r="L1859" t="str">
        <f t="shared" ref="L1859:L1922" ca="1" si="29">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ccessible Transportation, Assistance Animals, </v>
      </c>
    </row>
    <row r="1860" spans="1:12" ht="12.75" customHeight="1" x14ac:dyDescent="0.25">
      <c r="A1860">
        <v>1859</v>
      </c>
      <c r="B1860" t="s">
        <v>4108</v>
      </c>
      <c r="C1860" t="s">
        <v>4109</v>
      </c>
      <c r="D1860">
        <v>150000</v>
      </c>
      <c r="F1860">
        <v>140000</v>
      </c>
      <c r="G1860" t="s">
        <v>2</v>
      </c>
      <c r="H1860" t="s">
        <v>10</v>
      </c>
      <c r="I1860" t="s">
        <v>318</v>
      </c>
      <c r="L1860" t="str">
        <f t="shared" ca="1" si="29"/>
        <v xml:space="preserve">Feedback Mechanisms, Assistive Technology, </v>
      </c>
    </row>
    <row r="1861" spans="1:12" ht="12.75" customHeight="1" x14ac:dyDescent="0.25">
      <c r="A1861">
        <v>1860</v>
      </c>
      <c r="B1861" t="s">
        <v>4110</v>
      </c>
      <c r="C1861" s="1" t="s">
        <v>4111</v>
      </c>
      <c r="D1861">
        <v>160000</v>
      </c>
      <c r="F1861">
        <v>140000</v>
      </c>
      <c r="G1861" t="s">
        <v>2</v>
      </c>
      <c r="H1861" t="s">
        <v>3</v>
      </c>
      <c r="I1861" t="s">
        <v>4112</v>
      </c>
      <c r="J1861" t="s">
        <v>67</v>
      </c>
      <c r="L1861" t="str">
        <f t="shared" ca="1" si="29"/>
        <v xml:space="preserve">Mental Health Support, Mentoring and Support Programs, </v>
      </c>
    </row>
    <row r="1862" spans="1:12" ht="12.75" customHeight="1" x14ac:dyDescent="0.25">
      <c r="A1862">
        <v>1861</v>
      </c>
      <c r="B1862" t="s">
        <v>4113</v>
      </c>
      <c r="C1862" s="1" t="s">
        <v>4114</v>
      </c>
      <c r="H1862" t="s">
        <v>28</v>
      </c>
      <c r="I1862" t="s">
        <v>22</v>
      </c>
      <c r="L1862" t="str">
        <f t="shared" ca="1" si="29"/>
        <v xml:space="preserve">Mental Health Support, </v>
      </c>
    </row>
    <row r="1863" spans="1:12" ht="12.75" customHeight="1" x14ac:dyDescent="0.25">
      <c r="A1863">
        <v>1862</v>
      </c>
      <c r="B1863" t="s">
        <v>4115</v>
      </c>
      <c r="C1863" t="s">
        <v>4116</v>
      </c>
      <c r="H1863" t="s">
        <v>3</v>
      </c>
      <c r="I1863" t="s">
        <v>4117</v>
      </c>
      <c r="L1863" t="str">
        <f t="shared" ca="1" si="29"/>
        <v xml:space="preserve">Feedback Mechanisms, Braille and Large Print Materials, </v>
      </c>
    </row>
    <row r="1864" spans="1:12" ht="12.75" customHeight="1" x14ac:dyDescent="0.25">
      <c r="A1864">
        <v>1863</v>
      </c>
      <c r="B1864" t="s">
        <v>4118</v>
      </c>
      <c r="C1864" s="1" t="s">
        <v>4119</v>
      </c>
      <c r="H1864" t="s">
        <v>3</v>
      </c>
      <c r="I1864" t="s">
        <v>1682</v>
      </c>
      <c r="J1864" t="s">
        <v>60</v>
      </c>
      <c r="L1864" t="str">
        <f t="shared" ca="1" si="29"/>
        <v xml:space="preserve">Accessible Rest Areas, </v>
      </c>
    </row>
    <row r="1865" spans="1:12" ht="12.75" customHeight="1" x14ac:dyDescent="0.25">
      <c r="A1865">
        <v>1864</v>
      </c>
      <c r="B1865" t="s">
        <v>4120</v>
      </c>
      <c r="C1865" s="1" t="s">
        <v>4121</v>
      </c>
      <c r="D1865">
        <v>141000</v>
      </c>
      <c r="F1865">
        <v>86000</v>
      </c>
      <c r="G1865" t="s">
        <v>2</v>
      </c>
      <c r="H1865" t="s">
        <v>3</v>
      </c>
      <c r="I1865" t="s">
        <v>4122</v>
      </c>
      <c r="J1865" t="s">
        <v>52</v>
      </c>
      <c r="L1865" t="str">
        <f t="shared" ca="1" si="29"/>
        <v xml:space="preserve">Flexible Work Arrangements, Reasonable Accommodations, </v>
      </c>
    </row>
    <row r="1866" spans="1:12" ht="12.75" customHeight="1" x14ac:dyDescent="0.25">
      <c r="A1866">
        <v>1865</v>
      </c>
      <c r="B1866" t="s">
        <v>4123</v>
      </c>
      <c r="C1866" s="1" t="s">
        <v>4124</v>
      </c>
      <c r="H1866" t="s">
        <v>3</v>
      </c>
      <c r="I1866" t="s">
        <v>22</v>
      </c>
      <c r="L1866" t="str">
        <f t="shared" ca="1" si="29"/>
        <v xml:space="preserve">Assistive Technology, Feedback Mechanisms, </v>
      </c>
    </row>
    <row r="1867" spans="1:12" ht="12.75" customHeight="1" x14ac:dyDescent="0.25">
      <c r="A1867">
        <v>1866</v>
      </c>
      <c r="B1867" t="s">
        <v>4125</v>
      </c>
      <c r="C1867" s="1" t="s">
        <v>4126</v>
      </c>
      <c r="D1867">
        <v>140</v>
      </c>
      <c r="F1867">
        <v>80</v>
      </c>
      <c r="G1867" t="s">
        <v>27</v>
      </c>
      <c r="H1867" t="s">
        <v>10</v>
      </c>
      <c r="I1867" t="s">
        <v>22</v>
      </c>
      <c r="J1867" t="s">
        <v>60</v>
      </c>
      <c r="L1867" t="str">
        <f t="shared" ca="1" si="29"/>
        <v xml:space="preserve">Accessible Facilities, </v>
      </c>
    </row>
    <row r="1868" spans="1:12" ht="12.75" customHeight="1" x14ac:dyDescent="0.25">
      <c r="A1868">
        <v>1867</v>
      </c>
      <c r="B1868" t="s">
        <v>4127</v>
      </c>
      <c r="C1868" s="1" t="s">
        <v>4128</v>
      </c>
      <c r="D1868">
        <v>85000</v>
      </c>
      <c r="F1868">
        <v>68000</v>
      </c>
      <c r="G1868" t="s">
        <v>2</v>
      </c>
      <c r="H1868" t="s">
        <v>3</v>
      </c>
      <c r="I1868" t="s">
        <v>51</v>
      </c>
      <c r="J1868" t="s">
        <v>67</v>
      </c>
      <c r="L1868" t="str">
        <f t="shared" ca="1" si="29"/>
        <v xml:space="preserve">Accessible Websites and Intranet, Accessible Meetings and Events, </v>
      </c>
    </row>
    <row r="1869" spans="1:12" ht="12.75" customHeight="1" x14ac:dyDescent="0.25">
      <c r="A1869">
        <v>1868</v>
      </c>
      <c r="B1869" t="s">
        <v>4129</v>
      </c>
      <c r="C1869" s="1" t="s">
        <v>4130</v>
      </c>
      <c r="D1869">
        <v>32</v>
      </c>
      <c r="F1869">
        <v>25</v>
      </c>
      <c r="G1869" t="s">
        <v>27</v>
      </c>
      <c r="H1869" t="s">
        <v>10</v>
      </c>
      <c r="I1869" t="s">
        <v>1623</v>
      </c>
      <c r="J1869" t="s">
        <v>60</v>
      </c>
      <c r="L1869" t="str">
        <f t="shared" ca="1" si="29"/>
        <v xml:space="preserve">Mentoring and Support Programs, Ergonomic Workstations, </v>
      </c>
    </row>
    <row r="1870" spans="1:12" ht="12.75" customHeight="1" x14ac:dyDescent="0.25">
      <c r="A1870">
        <v>1869</v>
      </c>
      <c r="B1870" t="s">
        <v>4131</v>
      </c>
      <c r="C1870" s="1" t="s">
        <v>4132</v>
      </c>
      <c r="H1870" t="s">
        <v>3</v>
      </c>
      <c r="I1870" t="s">
        <v>2502</v>
      </c>
      <c r="J1870" t="s">
        <v>52</v>
      </c>
      <c r="L1870" t="str">
        <f t="shared" ca="1" si="29"/>
        <v xml:space="preserve">Accessible Facilities, Training and Sensitivity Programs, </v>
      </c>
    </row>
    <row r="1871" spans="1:12" ht="12.75" customHeight="1" x14ac:dyDescent="0.25">
      <c r="A1871">
        <v>1870</v>
      </c>
      <c r="B1871" t="s">
        <v>4133</v>
      </c>
      <c r="C1871" s="1" t="s">
        <v>4134</v>
      </c>
      <c r="E1871">
        <v>70</v>
      </c>
      <c r="G1871" t="s">
        <v>27</v>
      </c>
      <c r="H1871" t="s">
        <v>10</v>
      </c>
      <c r="I1871" t="s">
        <v>1188</v>
      </c>
      <c r="J1871" t="s">
        <v>60</v>
      </c>
      <c r="L1871" t="str">
        <f t="shared" ca="1" si="29"/>
        <v xml:space="preserve">Ergonomic Workstations, Training and Sensitivity Programs, </v>
      </c>
    </row>
    <row r="1872" spans="1:12" ht="12.75" customHeight="1" x14ac:dyDescent="0.25">
      <c r="A1872">
        <v>1871</v>
      </c>
      <c r="B1872" t="s">
        <v>4135</v>
      </c>
      <c r="C1872" s="1" t="s">
        <v>4136</v>
      </c>
      <c r="H1872" t="s">
        <v>28</v>
      </c>
      <c r="I1872" t="s">
        <v>1053</v>
      </c>
      <c r="L1872" t="str">
        <f t="shared" ca="1" si="29"/>
        <v xml:space="preserve">Accessible Transportation, </v>
      </c>
    </row>
    <row r="1873" spans="1:12" ht="12.75" customHeight="1" x14ac:dyDescent="0.25">
      <c r="A1873">
        <v>1872</v>
      </c>
      <c r="B1873" t="s">
        <v>1092</v>
      </c>
      <c r="C1873" s="1" t="s">
        <v>4137</v>
      </c>
      <c r="H1873" t="s">
        <v>3</v>
      </c>
      <c r="I1873" t="s">
        <v>3809</v>
      </c>
      <c r="L1873" t="str">
        <f t="shared" ca="1" si="29"/>
        <v xml:space="preserve">Mental Health Support, Braille and Large Print Materials, </v>
      </c>
    </row>
    <row r="1874" spans="1:12" ht="12.75" customHeight="1" x14ac:dyDescent="0.25">
      <c r="A1874">
        <v>1873</v>
      </c>
      <c r="B1874" t="s">
        <v>2981</v>
      </c>
      <c r="C1874" s="1" t="s">
        <v>4138</v>
      </c>
      <c r="D1874">
        <v>100000</v>
      </c>
      <c r="F1874">
        <v>80000</v>
      </c>
      <c r="G1874" t="s">
        <v>2</v>
      </c>
      <c r="H1874" t="s">
        <v>3</v>
      </c>
      <c r="I1874" t="s">
        <v>81</v>
      </c>
      <c r="L1874" t="str">
        <f t="shared" ca="1" si="29"/>
        <v xml:space="preserve">Reasonable Accommodations, </v>
      </c>
    </row>
    <row r="1875" spans="1:12" ht="12.75" customHeight="1" x14ac:dyDescent="0.25">
      <c r="A1875">
        <v>1874</v>
      </c>
      <c r="B1875" t="s">
        <v>3675</v>
      </c>
      <c r="C1875" s="1" t="s">
        <v>3676</v>
      </c>
      <c r="H1875" t="s">
        <v>3</v>
      </c>
      <c r="I1875" t="s">
        <v>56</v>
      </c>
      <c r="J1875" t="s">
        <v>60</v>
      </c>
      <c r="L1875" t="str">
        <f t="shared" ca="1" si="29"/>
        <v xml:space="preserve">Assistance Animals, </v>
      </c>
    </row>
    <row r="1876" spans="1:12" ht="12.75" customHeight="1" x14ac:dyDescent="0.25">
      <c r="A1876">
        <v>1875</v>
      </c>
      <c r="B1876" t="s">
        <v>4139</v>
      </c>
      <c r="C1876" s="1" t="s">
        <v>4140</v>
      </c>
      <c r="H1876" t="s">
        <v>3</v>
      </c>
      <c r="I1876" t="s">
        <v>22</v>
      </c>
      <c r="J1876" t="s">
        <v>67</v>
      </c>
      <c r="L1876" t="str">
        <f t="shared" ca="1" si="29"/>
        <v xml:space="preserve">Ergonomic Workstations, Flexible Work Arrangements, </v>
      </c>
    </row>
    <row r="1877" spans="1:12" ht="12.75" customHeight="1" x14ac:dyDescent="0.25">
      <c r="A1877">
        <v>1876</v>
      </c>
      <c r="B1877" t="s">
        <v>4141</v>
      </c>
      <c r="C1877" s="1" t="s">
        <v>4142</v>
      </c>
      <c r="D1877">
        <v>50</v>
      </c>
      <c r="F1877">
        <v>40</v>
      </c>
      <c r="G1877" t="s">
        <v>2</v>
      </c>
      <c r="H1877" t="s">
        <v>3</v>
      </c>
      <c r="I1877" t="s">
        <v>22</v>
      </c>
      <c r="J1877" t="s">
        <v>67</v>
      </c>
      <c r="L1877" t="str">
        <f t="shared" ca="1" si="29"/>
        <v xml:space="preserve">Accessible Transportation, </v>
      </c>
    </row>
    <row r="1878" spans="1:12" ht="12.75" customHeight="1" x14ac:dyDescent="0.25">
      <c r="A1878">
        <v>1877</v>
      </c>
      <c r="B1878" t="s">
        <v>1547</v>
      </c>
      <c r="C1878" s="1" t="s">
        <v>4143</v>
      </c>
      <c r="H1878" t="s">
        <v>3</v>
      </c>
      <c r="I1878" t="s">
        <v>4144</v>
      </c>
      <c r="J1878" t="s">
        <v>52</v>
      </c>
      <c r="L1878" t="str">
        <f t="shared" ca="1" si="29"/>
        <v xml:space="preserve">Clear Communication, </v>
      </c>
    </row>
    <row r="1879" spans="1:12" ht="12.75" customHeight="1" x14ac:dyDescent="0.25">
      <c r="A1879">
        <v>1878</v>
      </c>
      <c r="B1879" t="s">
        <v>1547</v>
      </c>
      <c r="C1879" s="1" t="s">
        <v>4143</v>
      </c>
      <c r="H1879" t="s">
        <v>3</v>
      </c>
      <c r="I1879" t="s">
        <v>4145</v>
      </c>
      <c r="J1879" t="s">
        <v>52</v>
      </c>
      <c r="L1879" t="str">
        <f t="shared" ca="1" si="29"/>
        <v xml:space="preserve">Accessible Communication, Training and Sensitivity Programs, </v>
      </c>
    </row>
    <row r="1880" spans="1:12" ht="12.75" customHeight="1" x14ac:dyDescent="0.25">
      <c r="A1880">
        <v>1879</v>
      </c>
      <c r="B1880" t="s">
        <v>4146</v>
      </c>
      <c r="C1880" s="1" t="s">
        <v>4147</v>
      </c>
      <c r="D1880">
        <v>150000</v>
      </c>
      <c r="F1880">
        <v>100000</v>
      </c>
      <c r="G1880" t="s">
        <v>2</v>
      </c>
      <c r="H1880" t="s">
        <v>3</v>
      </c>
      <c r="I1880" t="s">
        <v>259</v>
      </c>
      <c r="J1880" t="s">
        <v>67</v>
      </c>
      <c r="L1880" t="str">
        <f t="shared" ca="1" si="29"/>
        <v xml:space="preserve">Accessible Emergency Evacuation Plans, Accessible Emergency Evacuation Plans, </v>
      </c>
    </row>
    <row r="1881" spans="1:12" ht="12.75" customHeight="1" x14ac:dyDescent="0.25">
      <c r="A1881">
        <v>1880</v>
      </c>
      <c r="B1881" t="s">
        <v>4148</v>
      </c>
      <c r="C1881" s="1" t="s">
        <v>4149</v>
      </c>
      <c r="H1881" t="s">
        <v>3</v>
      </c>
      <c r="I1881" t="s">
        <v>144</v>
      </c>
      <c r="J1881" t="s">
        <v>67</v>
      </c>
      <c r="L1881" t="str">
        <f t="shared" ca="1" si="29"/>
        <v xml:space="preserve">Clear Communication, </v>
      </c>
    </row>
    <row r="1882" spans="1:12" ht="12.75" customHeight="1" x14ac:dyDescent="0.25">
      <c r="A1882">
        <v>1881</v>
      </c>
      <c r="B1882" t="s">
        <v>3675</v>
      </c>
      <c r="C1882" s="1" t="s">
        <v>3676</v>
      </c>
      <c r="H1882" t="s">
        <v>3</v>
      </c>
      <c r="I1882" t="s">
        <v>81</v>
      </c>
      <c r="J1882" t="s">
        <v>60</v>
      </c>
      <c r="L1882" t="str">
        <f t="shared" ca="1" si="29"/>
        <v xml:space="preserve">Ergonomic Workstations, Accessible Rest Areas, </v>
      </c>
    </row>
    <row r="1883" spans="1:12" ht="12.75" customHeight="1" x14ac:dyDescent="0.25">
      <c r="A1883">
        <v>1882</v>
      </c>
      <c r="B1883" t="s">
        <v>4150</v>
      </c>
      <c r="C1883" s="1" t="s">
        <v>4151</v>
      </c>
      <c r="H1883" t="s">
        <v>10</v>
      </c>
      <c r="I1883" t="s">
        <v>862</v>
      </c>
      <c r="L1883" t="str">
        <f t="shared" ca="1" si="29"/>
        <v xml:space="preserve">Flexible Work Arrangements, Accessible Emergency Evacuation Plans, </v>
      </c>
    </row>
    <row r="1884" spans="1:12" ht="12.75" customHeight="1" x14ac:dyDescent="0.25">
      <c r="A1884">
        <v>1883</v>
      </c>
      <c r="B1884" t="s">
        <v>4152</v>
      </c>
      <c r="C1884" s="1" t="s">
        <v>4153</v>
      </c>
      <c r="H1884" t="s">
        <v>3</v>
      </c>
      <c r="I1884" t="s">
        <v>819</v>
      </c>
      <c r="L1884" t="str">
        <f t="shared" ca="1" si="29"/>
        <v xml:space="preserve">Accessible Websites and Intranet, </v>
      </c>
    </row>
    <row r="1885" spans="1:12" ht="12.75" customHeight="1" x14ac:dyDescent="0.25">
      <c r="A1885">
        <v>1884</v>
      </c>
      <c r="B1885" t="s">
        <v>150</v>
      </c>
      <c r="C1885" s="1" t="s">
        <v>952</v>
      </c>
      <c r="H1885" t="s">
        <v>3</v>
      </c>
      <c r="I1885" t="s">
        <v>3695</v>
      </c>
      <c r="J1885" t="s">
        <v>60</v>
      </c>
      <c r="L1885" t="str">
        <f t="shared" ca="1" si="29"/>
        <v xml:space="preserve">Assistive Technology, </v>
      </c>
    </row>
    <row r="1886" spans="1:12" ht="12.75" customHeight="1" x14ac:dyDescent="0.25">
      <c r="A1886">
        <v>1885</v>
      </c>
      <c r="B1886" t="s">
        <v>3675</v>
      </c>
      <c r="C1886" s="1" t="s">
        <v>3676</v>
      </c>
      <c r="H1886" t="s">
        <v>3</v>
      </c>
      <c r="I1886" t="s">
        <v>1144</v>
      </c>
      <c r="J1886" t="s">
        <v>60</v>
      </c>
      <c r="L1886" t="str">
        <f t="shared" ca="1" si="29"/>
        <v xml:space="preserve">Accessible Transportation, </v>
      </c>
    </row>
    <row r="1887" spans="1:12" ht="12.75" customHeight="1" x14ac:dyDescent="0.25">
      <c r="A1887">
        <v>1886</v>
      </c>
      <c r="B1887" t="s">
        <v>4154</v>
      </c>
      <c r="C1887" s="1" t="s">
        <v>4155</v>
      </c>
      <c r="D1887">
        <v>55000</v>
      </c>
      <c r="F1887">
        <v>52000</v>
      </c>
      <c r="G1887" t="s">
        <v>2</v>
      </c>
      <c r="H1887" t="s">
        <v>3</v>
      </c>
      <c r="I1887" t="s">
        <v>3247</v>
      </c>
      <c r="J1887" t="s">
        <v>67</v>
      </c>
      <c r="L1887" t="str">
        <f t="shared" ca="1" si="29"/>
        <v xml:space="preserve">Accessible Rest Areas, </v>
      </c>
    </row>
    <row r="1888" spans="1:12" ht="12.75" customHeight="1" x14ac:dyDescent="0.25">
      <c r="A1888">
        <v>1887</v>
      </c>
      <c r="B1888" t="s">
        <v>631</v>
      </c>
      <c r="C1888" s="1" t="s">
        <v>4156</v>
      </c>
      <c r="D1888">
        <v>110000</v>
      </c>
      <c r="F1888">
        <v>70000</v>
      </c>
      <c r="G1888" t="s">
        <v>2</v>
      </c>
      <c r="H1888" t="s">
        <v>3</v>
      </c>
      <c r="I1888" t="s">
        <v>199</v>
      </c>
      <c r="L1888" t="str">
        <f t="shared" ca="1" si="29"/>
        <v xml:space="preserve">Feedback Mechanisms, </v>
      </c>
    </row>
    <row r="1889" spans="1:12" ht="12.75" customHeight="1" x14ac:dyDescent="0.25">
      <c r="A1889">
        <v>1888</v>
      </c>
      <c r="B1889" t="s">
        <v>4157</v>
      </c>
      <c r="C1889" s="1" t="s">
        <v>4158</v>
      </c>
      <c r="D1889">
        <v>30</v>
      </c>
      <c r="F1889">
        <v>22</v>
      </c>
      <c r="G1889" t="s">
        <v>27</v>
      </c>
      <c r="H1889" t="s">
        <v>3</v>
      </c>
      <c r="I1889" t="s">
        <v>4159</v>
      </c>
      <c r="J1889" t="s">
        <v>52</v>
      </c>
      <c r="L1889" t="str">
        <f t="shared" ca="1" si="29"/>
        <v xml:space="preserve">Accessible Rest Areas, Ergonomic Workstations, </v>
      </c>
    </row>
    <row r="1890" spans="1:12" ht="12.75" customHeight="1" x14ac:dyDescent="0.25">
      <c r="A1890">
        <v>1889</v>
      </c>
      <c r="B1890" t="s">
        <v>4160</v>
      </c>
      <c r="C1890" s="1" t="s">
        <v>4161</v>
      </c>
      <c r="H1890" t="s">
        <v>10</v>
      </c>
      <c r="I1890" t="s">
        <v>434</v>
      </c>
      <c r="L1890" t="str">
        <f t="shared" ca="1" si="29"/>
        <v xml:space="preserve">Training and Sensitivity Programs, Accessible Rest Areas, </v>
      </c>
    </row>
    <row r="1891" spans="1:12" ht="12.75" customHeight="1" x14ac:dyDescent="0.25">
      <c r="A1891">
        <v>1890</v>
      </c>
      <c r="B1891" t="s">
        <v>4162</v>
      </c>
      <c r="C1891" s="1" t="s">
        <v>4163</v>
      </c>
      <c r="H1891" t="s">
        <v>3</v>
      </c>
      <c r="I1891" t="s">
        <v>3160</v>
      </c>
      <c r="L1891" t="str">
        <f t="shared" ca="1" si="29"/>
        <v xml:space="preserve">Accessible Transportation, </v>
      </c>
    </row>
    <row r="1892" spans="1:12" ht="12.75" customHeight="1" x14ac:dyDescent="0.25">
      <c r="A1892">
        <v>1891</v>
      </c>
      <c r="B1892" t="s">
        <v>4164</v>
      </c>
      <c r="C1892" s="1" t="s">
        <v>4165</v>
      </c>
      <c r="D1892">
        <v>25</v>
      </c>
      <c r="F1892">
        <v>24</v>
      </c>
      <c r="G1892" t="s">
        <v>27</v>
      </c>
      <c r="H1892" t="s">
        <v>10</v>
      </c>
      <c r="I1892" t="s">
        <v>2349</v>
      </c>
      <c r="J1892" t="s">
        <v>60</v>
      </c>
      <c r="L1892" t="str">
        <f t="shared" ca="1" si="29"/>
        <v xml:space="preserve">Feedback Mechanisms, Accessible Rest Areas, </v>
      </c>
    </row>
    <row r="1893" spans="1:12" ht="12.75" customHeight="1" x14ac:dyDescent="0.25">
      <c r="A1893">
        <v>1892</v>
      </c>
      <c r="B1893" t="s">
        <v>4166</v>
      </c>
      <c r="C1893" s="1" t="s">
        <v>4167</v>
      </c>
      <c r="H1893" t="s">
        <v>3</v>
      </c>
      <c r="I1893" t="s">
        <v>4168</v>
      </c>
      <c r="J1893" t="s">
        <v>52</v>
      </c>
      <c r="L1893" t="str">
        <f t="shared" ca="1" si="29"/>
        <v xml:space="preserve">Training and Sensitivity Programs, </v>
      </c>
    </row>
    <row r="1894" spans="1:12" ht="12.75" customHeight="1" x14ac:dyDescent="0.25">
      <c r="A1894">
        <v>1893</v>
      </c>
      <c r="B1894" t="s">
        <v>4169</v>
      </c>
      <c r="C1894" t="s">
        <v>4170</v>
      </c>
      <c r="H1894" t="s">
        <v>10</v>
      </c>
      <c r="I1894" t="s">
        <v>505</v>
      </c>
      <c r="L1894" t="str">
        <f t="shared" ca="1" si="29"/>
        <v xml:space="preserve">Clear Communication, </v>
      </c>
    </row>
    <row r="1895" spans="1:12" ht="12.75" customHeight="1" x14ac:dyDescent="0.25">
      <c r="A1895">
        <v>1894</v>
      </c>
      <c r="B1895" t="s">
        <v>4171</v>
      </c>
      <c r="C1895" s="1" t="s">
        <v>4172</v>
      </c>
      <c r="H1895" t="s">
        <v>10</v>
      </c>
      <c r="I1895" t="s">
        <v>22</v>
      </c>
      <c r="J1895" t="s">
        <v>67</v>
      </c>
      <c r="L1895" t="str">
        <f t="shared" ca="1" si="29"/>
        <v xml:space="preserve">Clear Communication, Accessible Websites and Intranet, </v>
      </c>
    </row>
    <row r="1896" spans="1:12" ht="12.75" customHeight="1" x14ac:dyDescent="0.25">
      <c r="A1896">
        <v>1895</v>
      </c>
      <c r="B1896" t="s">
        <v>4173</v>
      </c>
      <c r="C1896" s="1" t="s">
        <v>4174</v>
      </c>
      <c r="D1896">
        <v>58</v>
      </c>
      <c r="F1896">
        <v>50</v>
      </c>
      <c r="G1896" t="s">
        <v>27</v>
      </c>
      <c r="H1896" t="s">
        <v>10</v>
      </c>
      <c r="I1896" t="s">
        <v>331</v>
      </c>
      <c r="J1896" t="s">
        <v>60</v>
      </c>
      <c r="L1896" t="str">
        <f t="shared" ca="1" si="29"/>
        <v xml:space="preserve">Flexible Work Arrangements, </v>
      </c>
    </row>
    <row r="1897" spans="1:12" ht="12.75" customHeight="1" x14ac:dyDescent="0.25">
      <c r="A1897">
        <v>1896</v>
      </c>
      <c r="B1897" t="s">
        <v>4175</v>
      </c>
      <c r="C1897" s="1" t="s">
        <v>4176</v>
      </c>
      <c r="D1897">
        <v>25</v>
      </c>
      <c r="F1897">
        <v>20</v>
      </c>
      <c r="G1897" t="s">
        <v>27</v>
      </c>
      <c r="H1897" t="s">
        <v>10</v>
      </c>
      <c r="I1897" t="s">
        <v>4177</v>
      </c>
      <c r="J1897" t="s">
        <v>60</v>
      </c>
      <c r="L1897" t="str">
        <f t="shared" ca="1" si="29"/>
        <v xml:space="preserve">Training and Sensitivity Programs, Clear Communication, </v>
      </c>
    </row>
    <row r="1898" spans="1:12" ht="12.75" customHeight="1" x14ac:dyDescent="0.25">
      <c r="A1898">
        <v>1897</v>
      </c>
      <c r="B1898" t="s">
        <v>4178</v>
      </c>
      <c r="C1898" s="1" t="s">
        <v>4179</v>
      </c>
      <c r="H1898" t="s">
        <v>3</v>
      </c>
      <c r="I1898" t="s">
        <v>4180</v>
      </c>
      <c r="J1898" t="s">
        <v>60</v>
      </c>
      <c r="L1898" t="str">
        <f t="shared" ca="1" si="29"/>
        <v xml:space="preserve">Assistance Animals, Feedback Mechanisms, </v>
      </c>
    </row>
    <row r="1899" spans="1:12" ht="12.75" customHeight="1" x14ac:dyDescent="0.25">
      <c r="A1899">
        <v>1898</v>
      </c>
      <c r="B1899" t="s">
        <v>4181</v>
      </c>
      <c r="C1899" s="1" t="s">
        <v>4182</v>
      </c>
      <c r="D1899">
        <v>175300</v>
      </c>
      <c r="F1899">
        <v>116900</v>
      </c>
      <c r="G1899" t="s">
        <v>2</v>
      </c>
      <c r="H1899" t="s">
        <v>3</v>
      </c>
      <c r="I1899" t="s">
        <v>22</v>
      </c>
      <c r="J1899" t="s">
        <v>67</v>
      </c>
      <c r="L1899" t="str">
        <f t="shared" ca="1" si="29"/>
        <v xml:space="preserve">Mental Health Support, Accessible Communication, </v>
      </c>
    </row>
    <row r="1900" spans="1:12" ht="12.75" customHeight="1" x14ac:dyDescent="0.25">
      <c r="A1900">
        <v>1899</v>
      </c>
      <c r="B1900" t="s">
        <v>3675</v>
      </c>
      <c r="C1900" s="1" t="s">
        <v>3676</v>
      </c>
      <c r="H1900" t="s">
        <v>3</v>
      </c>
      <c r="I1900" t="s">
        <v>796</v>
      </c>
      <c r="J1900" t="s">
        <v>60</v>
      </c>
      <c r="L1900" t="str">
        <f t="shared" ca="1" si="29"/>
        <v xml:space="preserve">Assistive Technology, </v>
      </c>
    </row>
    <row r="1901" spans="1:12" ht="12.75" customHeight="1" x14ac:dyDescent="0.25">
      <c r="A1901">
        <v>1900</v>
      </c>
      <c r="B1901" t="s">
        <v>4183</v>
      </c>
      <c r="C1901" s="1" t="s">
        <v>4184</v>
      </c>
      <c r="H1901" t="s">
        <v>3</v>
      </c>
      <c r="I1901" t="s">
        <v>875</v>
      </c>
      <c r="L1901" t="str">
        <f t="shared" ca="1" si="29"/>
        <v xml:space="preserve">Reasonable Accommodations, </v>
      </c>
    </row>
    <row r="1902" spans="1:12" ht="12.75" customHeight="1" x14ac:dyDescent="0.25">
      <c r="A1902">
        <v>1901</v>
      </c>
      <c r="B1902" t="s">
        <v>2446</v>
      </c>
      <c r="C1902" s="1" t="s">
        <v>2447</v>
      </c>
      <c r="D1902">
        <v>92000</v>
      </c>
      <c r="F1902">
        <v>58500</v>
      </c>
      <c r="G1902" t="s">
        <v>2</v>
      </c>
      <c r="H1902" t="s">
        <v>3</v>
      </c>
      <c r="I1902" t="s">
        <v>11</v>
      </c>
      <c r="J1902" t="s">
        <v>60</v>
      </c>
      <c r="L1902" t="str">
        <f t="shared" ca="1" si="29"/>
        <v xml:space="preserve">Training and Sensitivity Programs, </v>
      </c>
    </row>
    <row r="1903" spans="1:12" ht="12.75" customHeight="1" x14ac:dyDescent="0.25">
      <c r="A1903">
        <v>1902</v>
      </c>
      <c r="B1903" t="s">
        <v>4185</v>
      </c>
      <c r="C1903" s="1" t="s">
        <v>4186</v>
      </c>
      <c r="H1903" t="s">
        <v>3</v>
      </c>
      <c r="I1903" t="s">
        <v>3456</v>
      </c>
      <c r="L1903" t="str">
        <f t="shared" ca="1" si="29"/>
        <v xml:space="preserve">Accessible Transportation, </v>
      </c>
    </row>
    <row r="1904" spans="1:12" ht="12.75" customHeight="1" x14ac:dyDescent="0.25">
      <c r="A1904">
        <v>1903</v>
      </c>
      <c r="B1904" t="s">
        <v>4187</v>
      </c>
      <c r="C1904" s="1" t="s">
        <v>4188</v>
      </c>
      <c r="H1904" t="s">
        <v>3</v>
      </c>
      <c r="I1904" t="s">
        <v>87</v>
      </c>
      <c r="J1904" t="s">
        <v>67</v>
      </c>
      <c r="L1904" t="str">
        <f t="shared" ca="1" si="29"/>
        <v xml:space="preserve">Accessible Websites and Intranet, </v>
      </c>
    </row>
    <row r="1905" spans="1:12" ht="12.75" customHeight="1" x14ac:dyDescent="0.25">
      <c r="A1905">
        <v>1904</v>
      </c>
      <c r="B1905" t="s">
        <v>4189</v>
      </c>
      <c r="C1905" t="s">
        <v>4190</v>
      </c>
      <c r="D1905">
        <v>58</v>
      </c>
      <c r="F1905">
        <v>44</v>
      </c>
      <c r="G1905" t="s">
        <v>27</v>
      </c>
      <c r="H1905" t="s">
        <v>3</v>
      </c>
      <c r="I1905" t="s">
        <v>144</v>
      </c>
      <c r="L1905" t="str">
        <f t="shared" ca="1" si="29"/>
        <v xml:space="preserve">Mental Health Support, </v>
      </c>
    </row>
    <row r="1906" spans="1:12" ht="12.75" customHeight="1" x14ac:dyDescent="0.25">
      <c r="A1906">
        <v>1905</v>
      </c>
      <c r="B1906" t="s">
        <v>4191</v>
      </c>
      <c r="C1906" s="1" t="s">
        <v>4192</v>
      </c>
      <c r="D1906">
        <v>55</v>
      </c>
      <c r="F1906">
        <v>35</v>
      </c>
      <c r="G1906" t="s">
        <v>27</v>
      </c>
      <c r="H1906" t="s">
        <v>10</v>
      </c>
      <c r="I1906" t="s">
        <v>434</v>
      </c>
      <c r="L1906" t="str">
        <f t="shared" ca="1" si="29"/>
        <v xml:space="preserve">Accessible Communication, Assistance Animals, </v>
      </c>
    </row>
    <row r="1907" spans="1:12" ht="12.75" customHeight="1" x14ac:dyDescent="0.25">
      <c r="A1907">
        <v>1906</v>
      </c>
      <c r="B1907" t="s">
        <v>4193</v>
      </c>
      <c r="C1907" s="1" t="s">
        <v>4194</v>
      </c>
      <c r="D1907">
        <v>55000</v>
      </c>
      <c r="F1907">
        <v>55000</v>
      </c>
      <c r="G1907" t="s">
        <v>2</v>
      </c>
      <c r="H1907" t="s">
        <v>3</v>
      </c>
      <c r="I1907" t="s">
        <v>1468</v>
      </c>
      <c r="J1907" t="s">
        <v>52</v>
      </c>
      <c r="L1907" t="str">
        <f t="shared" ca="1" si="29"/>
        <v xml:space="preserve">Accessible Transportation, Mental Health Support, </v>
      </c>
    </row>
    <row r="1908" spans="1:12" ht="12.75" customHeight="1" x14ac:dyDescent="0.25">
      <c r="A1908">
        <v>1907</v>
      </c>
      <c r="B1908" t="s">
        <v>2907</v>
      </c>
      <c r="C1908" s="1" t="s">
        <v>2908</v>
      </c>
      <c r="D1908">
        <v>88000</v>
      </c>
      <c r="F1908">
        <v>58500</v>
      </c>
      <c r="G1908" t="s">
        <v>2</v>
      </c>
      <c r="H1908" t="s">
        <v>3</v>
      </c>
      <c r="I1908" t="s">
        <v>11</v>
      </c>
      <c r="L1908" t="str">
        <f t="shared" ca="1" si="29"/>
        <v xml:space="preserve">Accessible Websites and Intranet, Flexible Work Arrangements, </v>
      </c>
    </row>
    <row r="1909" spans="1:12" ht="12.75" customHeight="1" x14ac:dyDescent="0.25">
      <c r="A1909">
        <v>1908</v>
      </c>
      <c r="B1909" t="s">
        <v>4195</v>
      </c>
      <c r="C1909" s="1" t="s">
        <v>4196</v>
      </c>
      <c r="D1909">
        <v>100000</v>
      </c>
      <c r="F1909">
        <v>75000</v>
      </c>
      <c r="G1909" t="s">
        <v>2</v>
      </c>
      <c r="H1909" t="s">
        <v>3</v>
      </c>
      <c r="I1909" t="s">
        <v>22</v>
      </c>
      <c r="J1909" t="s">
        <v>106</v>
      </c>
      <c r="L1909" t="str">
        <f t="shared" ca="1" si="29"/>
        <v xml:space="preserve">Assistive Technology, Braille and Large Print Materials, </v>
      </c>
    </row>
    <row r="1910" spans="1:12" ht="12.75" customHeight="1" x14ac:dyDescent="0.25">
      <c r="A1910">
        <v>1909</v>
      </c>
      <c r="B1910" t="s">
        <v>4197</v>
      </c>
      <c r="C1910" t="s">
        <v>4198</v>
      </c>
      <c r="H1910" t="s">
        <v>10</v>
      </c>
      <c r="I1910" t="s">
        <v>22</v>
      </c>
      <c r="L1910" t="str">
        <f t="shared" ca="1" si="29"/>
        <v xml:space="preserve">Accessible Meetings and Events, </v>
      </c>
    </row>
    <row r="1911" spans="1:12" ht="12.75" customHeight="1" x14ac:dyDescent="0.25">
      <c r="A1911">
        <v>1910</v>
      </c>
      <c r="B1911" t="s">
        <v>4199</v>
      </c>
      <c r="C1911" s="1" t="s">
        <v>4200</v>
      </c>
      <c r="H1911" t="s">
        <v>3</v>
      </c>
      <c r="I1911" t="s">
        <v>2190</v>
      </c>
      <c r="J1911" t="s">
        <v>67</v>
      </c>
      <c r="L1911" t="str">
        <f t="shared" ca="1" si="29"/>
        <v xml:space="preserve">Braille and Large Print Materials, </v>
      </c>
    </row>
    <row r="1912" spans="1:12" ht="12.75" customHeight="1" x14ac:dyDescent="0.25">
      <c r="A1912">
        <v>1911</v>
      </c>
      <c r="B1912" t="s">
        <v>4201</v>
      </c>
      <c r="C1912" s="1" t="s">
        <v>4202</v>
      </c>
      <c r="H1912" t="s">
        <v>10</v>
      </c>
      <c r="I1912" t="s">
        <v>2499</v>
      </c>
      <c r="L1912" t="str">
        <f t="shared" ca="1" si="29"/>
        <v xml:space="preserve">Flexible Work Arrangements, </v>
      </c>
    </row>
    <row r="1913" spans="1:12" ht="12.75" customHeight="1" x14ac:dyDescent="0.25">
      <c r="A1913">
        <v>1912</v>
      </c>
      <c r="B1913" t="s">
        <v>4203</v>
      </c>
      <c r="C1913" s="1" t="s">
        <v>4204</v>
      </c>
      <c r="H1913" t="s">
        <v>10</v>
      </c>
      <c r="I1913" t="s">
        <v>1544</v>
      </c>
      <c r="J1913" t="s">
        <v>67</v>
      </c>
      <c r="L1913" t="str">
        <f t="shared" ca="1" si="29"/>
        <v xml:space="preserve">Training and Sensitivity Programs, </v>
      </c>
    </row>
    <row r="1914" spans="1:12" ht="12.75" customHeight="1" x14ac:dyDescent="0.25">
      <c r="A1914">
        <v>1913</v>
      </c>
      <c r="B1914" t="s">
        <v>2421</v>
      </c>
      <c r="C1914" s="1" t="s">
        <v>2422</v>
      </c>
      <c r="D1914">
        <v>215000</v>
      </c>
      <c r="F1914">
        <v>190000</v>
      </c>
      <c r="G1914" t="s">
        <v>2</v>
      </c>
      <c r="H1914" t="s">
        <v>3</v>
      </c>
      <c r="I1914" t="s">
        <v>144</v>
      </c>
      <c r="J1914" t="s">
        <v>60</v>
      </c>
      <c r="L1914" t="str">
        <f t="shared" ca="1" si="29"/>
        <v xml:space="preserve">Clear Communication, </v>
      </c>
    </row>
    <row r="1915" spans="1:12" ht="12.75" customHeight="1" x14ac:dyDescent="0.25">
      <c r="A1915">
        <v>1914</v>
      </c>
      <c r="B1915" t="s">
        <v>4205</v>
      </c>
      <c r="C1915" s="1" t="s">
        <v>4206</v>
      </c>
      <c r="D1915">
        <v>72000</v>
      </c>
      <c r="F1915">
        <v>60000</v>
      </c>
      <c r="G1915" t="s">
        <v>2</v>
      </c>
      <c r="H1915" t="s">
        <v>3</v>
      </c>
      <c r="I1915" t="s">
        <v>342</v>
      </c>
      <c r="J1915" t="s">
        <v>67</v>
      </c>
      <c r="L1915" t="str">
        <f t="shared" ca="1" si="29"/>
        <v xml:space="preserve">Clear Communication, </v>
      </c>
    </row>
    <row r="1916" spans="1:12" ht="12.75" customHeight="1" x14ac:dyDescent="0.25">
      <c r="A1916">
        <v>1915</v>
      </c>
      <c r="B1916" t="s">
        <v>4207</v>
      </c>
      <c r="C1916" s="1" t="s">
        <v>4208</v>
      </c>
      <c r="H1916" t="s">
        <v>3</v>
      </c>
      <c r="I1916" t="s">
        <v>2487</v>
      </c>
      <c r="J1916" t="s">
        <v>60</v>
      </c>
      <c r="L1916" t="str">
        <f t="shared" ca="1" si="29"/>
        <v xml:space="preserve">Assistive Technology, </v>
      </c>
    </row>
    <row r="1917" spans="1:12" ht="12.75" customHeight="1" x14ac:dyDescent="0.25">
      <c r="A1917">
        <v>1916</v>
      </c>
      <c r="B1917" t="s">
        <v>4209</v>
      </c>
      <c r="C1917" s="1" t="s">
        <v>4210</v>
      </c>
      <c r="H1917" t="s">
        <v>3</v>
      </c>
      <c r="I1917" t="s">
        <v>2014</v>
      </c>
      <c r="J1917" t="s">
        <v>106</v>
      </c>
      <c r="L1917" t="str">
        <f t="shared" ca="1" si="29"/>
        <v xml:space="preserve">Mental Health Support, </v>
      </c>
    </row>
    <row r="1918" spans="1:12" ht="12.75" customHeight="1" x14ac:dyDescent="0.25">
      <c r="A1918">
        <v>1917</v>
      </c>
      <c r="B1918" t="s">
        <v>4211</v>
      </c>
      <c r="C1918" s="1" t="s">
        <v>4212</v>
      </c>
      <c r="D1918">
        <v>30</v>
      </c>
      <c r="F1918">
        <v>20</v>
      </c>
      <c r="G1918" t="s">
        <v>27</v>
      </c>
      <c r="H1918" t="s">
        <v>3</v>
      </c>
      <c r="I1918" t="s">
        <v>72</v>
      </c>
      <c r="J1918" t="s">
        <v>52</v>
      </c>
      <c r="L1918" t="str">
        <f t="shared" ca="1" si="29"/>
        <v xml:space="preserve">Accessible Websites and Intranet, </v>
      </c>
    </row>
    <row r="1919" spans="1:12" ht="12.75" customHeight="1" x14ac:dyDescent="0.25">
      <c r="A1919">
        <v>1918</v>
      </c>
      <c r="B1919" t="s">
        <v>4213</v>
      </c>
      <c r="C1919" s="1" t="s">
        <v>4214</v>
      </c>
      <c r="D1919">
        <v>23</v>
      </c>
      <c r="F1919">
        <v>19</v>
      </c>
      <c r="G1919" t="s">
        <v>2</v>
      </c>
      <c r="H1919" t="s">
        <v>28</v>
      </c>
      <c r="I1919" t="s">
        <v>648</v>
      </c>
      <c r="J1919" t="s">
        <v>52</v>
      </c>
      <c r="L1919" t="str">
        <f t="shared" ca="1" si="29"/>
        <v xml:space="preserve">Accessible Meetings and Events, Accessible Facilities, </v>
      </c>
    </row>
    <row r="1920" spans="1:12" ht="12.75" customHeight="1" x14ac:dyDescent="0.25">
      <c r="A1920">
        <v>1919</v>
      </c>
      <c r="B1920" t="s">
        <v>4215</v>
      </c>
      <c r="C1920" s="1" t="s">
        <v>4216</v>
      </c>
      <c r="D1920">
        <v>45760</v>
      </c>
      <c r="F1920">
        <v>41600</v>
      </c>
      <c r="G1920" t="s">
        <v>2</v>
      </c>
      <c r="H1920" t="s">
        <v>3</v>
      </c>
      <c r="I1920" t="s">
        <v>434</v>
      </c>
      <c r="J1920" t="s">
        <v>60</v>
      </c>
      <c r="L1920" t="str">
        <f t="shared" ca="1" si="29"/>
        <v xml:space="preserve">Assistance Animals, </v>
      </c>
    </row>
    <row r="1921" spans="1:12" ht="12.75" customHeight="1" x14ac:dyDescent="0.25">
      <c r="A1921">
        <v>1920</v>
      </c>
      <c r="B1921" t="s">
        <v>4217</v>
      </c>
      <c r="C1921" t="s">
        <v>4218</v>
      </c>
      <c r="D1921">
        <v>75</v>
      </c>
      <c r="F1921">
        <v>60</v>
      </c>
      <c r="G1921" t="s">
        <v>27</v>
      </c>
      <c r="H1921" t="s">
        <v>10</v>
      </c>
      <c r="I1921" t="s">
        <v>2456</v>
      </c>
      <c r="L1921" t="str">
        <f t="shared" ca="1" si="29"/>
        <v xml:space="preserve">Accessible Facilities, </v>
      </c>
    </row>
    <row r="1922" spans="1:12" ht="12.75" customHeight="1" x14ac:dyDescent="0.25">
      <c r="A1922">
        <v>1921</v>
      </c>
      <c r="B1922" t="s">
        <v>1089</v>
      </c>
      <c r="C1922" s="1" t="s">
        <v>2081</v>
      </c>
      <c r="H1922" t="s">
        <v>3</v>
      </c>
      <c r="I1922" t="s">
        <v>4219</v>
      </c>
      <c r="L1922" t="str">
        <f t="shared" ca="1" si="29"/>
        <v xml:space="preserve">Assistive Technology, </v>
      </c>
    </row>
    <row r="1923" spans="1:12" ht="12.75" customHeight="1" x14ac:dyDescent="0.25">
      <c r="A1923">
        <v>1922</v>
      </c>
      <c r="B1923" t="s">
        <v>4220</v>
      </c>
      <c r="C1923" s="1" t="s">
        <v>4221</v>
      </c>
      <c r="D1923">
        <v>22</v>
      </c>
      <c r="F1923">
        <v>20</v>
      </c>
      <c r="G1923" t="s">
        <v>27</v>
      </c>
      <c r="H1923" t="s">
        <v>10</v>
      </c>
      <c r="I1923" t="s">
        <v>693</v>
      </c>
      <c r="J1923" t="s">
        <v>67</v>
      </c>
      <c r="L1923" t="str">
        <f t="shared" ref="L1923:L1986" ca="1" si="30">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ccessible Transportation, Accessible Meetings and Events, </v>
      </c>
    </row>
    <row r="1924" spans="1:12" ht="12.75" customHeight="1" x14ac:dyDescent="0.25">
      <c r="A1924">
        <v>1923</v>
      </c>
      <c r="B1924" t="s">
        <v>2683</v>
      </c>
      <c r="C1924" s="1" t="s">
        <v>4222</v>
      </c>
      <c r="H1924" t="s">
        <v>3</v>
      </c>
      <c r="I1924" t="s">
        <v>3890</v>
      </c>
      <c r="J1924" t="s">
        <v>67</v>
      </c>
      <c r="L1924" t="str">
        <f t="shared" ca="1" si="30"/>
        <v xml:space="preserve">Reasonable Accommodations, Clear Communication, </v>
      </c>
    </row>
    <row r="1925" spans="1:12" ht="12.75" customHeight="1" x14ac:dyDescent="0.25">
      <c r="A1925">
        <v>1924</v>
      </c>
      <c r="B1925" t="s">
        <v>1586</v>
      </c>
      <c r="C1925" s="1" t="s">
        <v>1587</v>
      </c>
      <c r="D1925">
        <v>65000</v>
      </c>
      <c r="F1925">
        <v>55000</v>
      </c>
      <c r="G1925" t="s">
        <v>2</v>
      </c>
      <c r="H1925" t="s">
        <v>3</v>
      </c>
      <c r="I1925" t="s">
        <v>519</v>
      </c>
      <c r="J1925" t="s">
        <v>60</v>
      </c>
      <c r="L1925" t="str">
        <f t="shared" ca="1" si="30"/>
        <v xml:space="preserve">Mentoring and Support Programs, Reasonable Accommodations, </v>
      </c>
    </row>
    <row r="1926" spans="1:12" ht="12.75" customHeight="1" x14ac:dyDescent="0.25">
      <c r="A1926">
        <v>1925</v>
      </c>
      <c r="B1926" t="s">
        <v>4223</v>
      </c>
      <c r="C1926" t="s">
        <v>4224</v>
      </c>
      <c r="D1926">
        <v>50000</v>
      </c>
      <c r="F1926">
        <v>46000</v>
      </c>
      <c r="G1926" t="s">
        <v>2</v>
      </c>
      <c r="H1926" t="s">
        <v>3</v>
      </c>
      <c r="I1926" t="s">
        <v>99</v>
      </c>
      <c r="L1926" t="str">
        <f t="shared" ca="1" si="30"/>
        <v xml:space="preserve">Braille and Large Print Materials, </v>
      </c>
    </row>
    <row r="1927" spans="1:12" ht="12.75" customHeight="1" x14ac:dyDescent="0.25">
      <c r="A1927">
        <v>1926</v>
      </c>
      <c r="B1927" t="s">
        <v>1184</v>
      </c>
      <c r="C1927" s="1" t="s">
        <v>4225</v>
      </c>
      <c r="H1927" t="s">
        <v>3</v>
      </c>
      <c r="I1927" t="s">
        <v>1862</v>
      </c>
      <c r="J1927" t="s">
        <v>67</v>
      </c>
      <c r="L1927" t="str">
        <f t="shared" ca="1" si="30"/>
        <v xml:space="preserve">Flexible Work Arrangements, Flexible Work Arrangements, </v>
      </c>
    </row>
    <row r="1928" spans="1:12" ht="12.75" customHeight="1" x14ac:dyDescent="0.25">
      <c r="A1928">
        <v>1927</v>
      </c>
      <c r="B1928" t="s">
        <v>438</v>
      </c>
      <c r="C1928" s="1" t="s">
        <v>4226</v>
      </c>
      <c r="D1928">
        <v>70000</v>
      </c>
      <c r="F1928">
        <v>60000</v>
      </c>
      <c r="G1928" t="s">
        <v>2</v>
      </c>
      <c r="H1928" t="s">
        <v>3</v>
      </c>
      <c r="I1928" t="s">
        <v>4227</v>
      </c>
      <c r="L1928" t="str">
        <f t="shared" ca="1" si="30"/>
        <v xml:space="preserve">Assistance Animals, Accessible Rest Areas, </v>
      </c>
    </row>
    <row r="1929" spans="1:12" ht="12.75" customHeight="1" x14ac:dyDescent="0.25">
      <c r="A1929">
        <v>1928</v>
      </c>
      <c r="B1929" t="s">
        <v>4228</v>
      </c>
      <c r="C1929" s="1" t="s">
        <v>4229</v>
      </c>
      <c r="H1929" t="s">
        <v>10</v>
      </c>
      <c r="I1929" t="s">
        <v>22</v>
      </c>
      <c r="L1929" t="str">
        <f t="shared" ca="1" si="30"/>
        <v xml:space="preserve">Mentoring and Support Programs, </v>
      </c>
    </row>
    <row r="1930" spans="1:12" ht="12.75" customHeight="1" x14ac:dyDescent="0.25">
      <c r="A1930">
        <v>1929</v>
      </c>
      <c r="B1930" t="s">
        <v>4230</v>
      </c>
      <c r="C1930" s="1" t="s">
        <v>4231</v>
      </c>
      <c r="D1930">
        <v>50</v>
      </c>
      <c r="F1930">
        <v>30</v>
      </c>
      <c r="G1930" t="s">
        <v>27</v>
      </c>
      <c r="H1930" t="s">
        <v>10</v>
      </c>
      <c r="I1930" t="s">
        <v>4232</v>
      </c>
      <c r="J1930" t="s">
        <v>60</v>
      </c>
      <c r="L1930" t="str">
        <f t="shared" ca="1" si="30"/>
        <v xml:space="preserve">Accessible Transportation, Accessible Transportation, </v>
      </c>
    </row>
    <row r="1931" spans="1:12" ht="12.75" customHeight="1" x14ac:dyDescent="0.25">
      <c r="A1931">
        <v>1930</v>
      </c>
      <c r="B1931" t="s">
        <v>4233</v>
      </c>
      <c r="C1931" s="1" t="s">
        <v>4234</v>
      </c>
      <c r="H1931" t="s">
        <v>3</v>
      </c>
      <c r="I1931" t="s">
        <v>2682</v>
      </c>
      <c r="L1931" t="str">
        <f t="shared" ca="1" si="30"/>
        <v xml:space="preserve">Clear Communication, </v>
      </c>
    </row>
    <row r="1932" spans="1:12" ht="12.75" customHeight="1" x14ac:dyDescent="0.25">
      <c r="A1932">
        <v>1931</v>
      </c>
      <c r="B1932" t="s">
        <v>4235</v>
      </c>
      <c r="C1932" t="s">
        <v>4236</v>
      </c>
      <c r="H1932" t="s">
        <v>3</v>
      </c>
      <c r="I1932" t="s">
        <v>22</v>
      </c>
      <c r="J1932" t="s">
        <v>67</v>
      </c>
      <c r="L1932" t="str">
        <f t="shared" ca="1" si="30"/>
        <v xml:space="preserve">Mental Health Support, </v>
      </c>
    </row>
    <row r="1933" spans="1:12" ht="12.75" customHeight="1" x14ac:dyDescent="0.25">
      <c r="A1933">
        <v>1932</v>
      </c>
      <c r="B1933" t="s">
        <v>4237</v>
      </c>
      <c r="C1933" s="1" t="s">
        <v>4238</v>
      </c>
      <c r="D1933">
        <v>45</v>
      </c>
      <c r="F1933">
        <v>30</v>
      </c>
      <c r="G1933" t="s">
        <v>27</v>
      </c>
      <c r="H1933" t="s">
        <v>3</v>
      </c>
      <c r="I1933" t="s">
        <v>22</v>
      </c>
      <c r="L1933" t="str">
        <f t="shared" ca="1" si="30"/>
        <v xml:space="preserve">Clear Communication, Braille and Large Print Materials, </v>
      </c>
    </row>
    <row r="1934" spans="1:12" ht="12.75" customHeight="1" x14ac:dyDescent="0.25">
      <c r="A1934">
        <v>1933</v>
      </c>
      <c r="B1934" t="s">
        <v>4239</v>
      </c>
      <c r="C1934" s="1" t="s">
        <v>4240</v>
      </c>
      <c r="D1934">
        <v>24.73</v>
      </c>
      <c r="F1934">
        <v>22</v>
      </c>
      <c r="G1934" t="s">
        <v>27</v>
      </c>
      <c r="H1934" t="s">
        <v>10</v>
      </c>
      <c r="I1934" t="s">
        <v>4241</v>
      </c>
      <c r="J1934" t="s">
        <v>52</v>
      </c>
      <c r="L1934" t="str">
        <f t="shared" ca="1" si="30"/>
        <v xml:space="preserve">Assistive Technology, </v>
      </c>
    </row>
    <row r="1935" spans="1:12" ht="12.75" customHeight="1" x14ac:dyDescent="0.25">
      <c r="A1935">
        <v>1934</v>
      </c>
      <c r="B1935" t="s">
        <v>4242</v>
      </c>
      <c r="C1935" s="1" t="s">
        <v>4243</v>
      </c>
      <c r="D1935">
        <v>130000</v>
      </c>
      <c r="F1935">
        <v>110000</v>
      </c>
      <c r="G1935" t="s">
        <v>2</v>
      </c>
      <c r="H1935" t="s">
        <v>3</v>
      </c>
      <c r="I1935" t="s">
        <v>120</v>
      </c>
      <c r="J1935" t="s">
        <v>60</v>
      </c>
      <c r="L1935" t="str">
        <f t="shared" ca="1" si="30"/>
        <v xml:space="preserve">Mentoring and Support Programs, </v>
      </c>
    </row>
    <row r="1936" spans="1:12" ht="12.75" customHeight="1" x14ac:dyDescent="0.25">
      <c r="A1936">
        <v>1935</v>
      </c>
      <c r="B1936" t="s">
        <v>4244</v>
      </c>
      <c r="C1936" s="1" t="s">
        <v>4245</v>
      </c>
      <c r="H1936" t="s">
        <v>10</v>
      </c>
      <c r="I1936" t="s">
        <v>1366</v>
      </c>
      <c r="J1936" t="s">
        <v>67</v>
      </c>
      <c r="L1936" t="str">
        <f t="shared" ca="1" si="30"/>
        <v xml:space="preserve">Flexible Work Arrangements, Braille and Large Print Materials, </v>
      </c>
    </row>
    <row r="1937" spans="1:12" ht="12.75" customHeight="1" x14ac:dyDescent="0.25">
      <c r="A1937">
        <v>1936</v>
      </c>
      <c r="B1937" t="s">
        <v>4162</v>
      </c>
      <c r="C1937" s="1" t="s">
        <v>4246</v>
      </c>
      <c r="H1937" t="s">
        <v>3</v>
      </c>
      <c r="I1937" t="s">
        <v>22</v>
      </c>
      <c r="J1937" t="s">
        <v>67</v>
      </c>
      <c r="L1937" t="str">
        <f t="shared" ca="1" si="30"/>
        <v xml:space="preserve">Mental Health Support, </v>
      </c>
    </row>
    <row r="1938" spans="1:12" ht="12.75" customHeight="1" x14ac:dyDescent="0.25">
      <c r="A1938">
        <v>1937</v>
      </c>
      <c r="B1938" t="s">
        <v>4247</v>
      </c>
      <c r="C1938" s="1" t="s">
        <v>4248</v>
      </c>
      <c r="D1938">
        <v>65000</v>
      </c>
      <c r="F1938">
        <v>65000</v>
      </c>
      <c r="G1938" t="s">
        <v>2</v>
      </c>
      <c r="H1938" t="s">
        <v>3</v>
      </c>
      <c r="I1938" t="s">
        <v>2651</v>
      </c>
      <c r="L1938" t="str">
        <f t="shared" ca="1" si="30"/>
        <v xml:space="preserve">Assistive Technology, Accessible Rest Areas, </v>
      </c>
    </row>
    <row r="1939" spans="1:12" ht="12.75" customHeight="1" x14ac:dyDescent="0.25">
      <c r="A1939">
        <v>1938</v>
      </c>
      <c r="B1939" t="s">
        <v>4249</v>
      </c>
      <c r="C1939" s="1" t="s">
        <v>4250</v>
      </c>
      <c r="H1939" t="s">
        <v>3</v>
      </c>
      <c r="I1939" t="s">
        <v>1352</v>
      </c>
      <c r="J1939" t="s">
        <v>67</v>
      </c>
      <c r="L1939" t="str">
        <f t="shared" ca="1" si="30"/>
        <v xml:space="preserve">Assistive Technology, Accessible Rest Areas, </v>
      </c>
    </row>
    <row r="1940" spans="1:12" ht="12.75" customHeight="1" x14ac:dyDescent="0.25">
      <c r="A1940">
        <v>1939</v>
      </c>
      <c r="B1940" t="s">
        <v>4251</v>
      </c>
      <c r="C1940" s="1" t="s">
        <v>4252</v>
      </c>
      <c r="D1940">
        <v>50000</v>
      </c>
      <c r="F1940">
        <v>50000</v>
      </c>
      <c r="G1940" t="s">
        <v>2</v>
      </c>
      <c r="H1940" t="s">
        <v>3</v>
      </c>
      <c r="I1940" t="s">
        <v>3108</v>
      </c>
      <c r="J1940" t="s">
        <v>52</v>
      </c>
      <c r="L1940" t="str">
        <f t="shared" ca="1" si="30"/>
        <v xml:space="preserve">Accessible Emergency Evacuation Plans, Ergonomic Workstations, </v>
      </c>
    </row>
    <row r="1941" spans="1:12" ht="12.75" customHeight="1" x14ac:dyDescent="0.25">
      <c r="A1941">
        <v>1940</v>
      </c>
      <c r="B1941" t="s">
        <v>4253</v>
      </c>
      <c r="C1941" s="1" t="s">
        <v>4254</v>
      </c>
      <c r="D1941">
        <v>125000</v>
      </c>
      <c r="F1941">
        <v>115000</v>
      </c>
      <c r="G1941" t="s">
        <v>2</v>
      </c>
      <c r="H1941" t="s">
        <v>3</v>
      </c>
      <c r="I1941" t="s">
        <v>4255</v>
      </c>
      <c r="L1941" t="str">
        <f t="shared" ca="1" si="30"/>
        <v xml:space="preserve">Mentoring and Support Programs, Reasonable Accommodations, </v>
      </c>
    </row>
    <row r="1942" spans="1:12" ht="12.75" customHeight="1" x14ac:dyDescent="0.25">
      <c r="A1942">
        <v>1941</v>
      </c>
      <c r="B1942" t="s">
        <v>4256</v>
      </c>
      <c r="C1942" s="1" t="s">
        <v>4257</v>
      </c>
      <c r="H1942" t="s">
        <v>10</v>
      </c>
      <c r="I1942" t="s">
        <v>72</v>
      </c>
      <c r="J1942" t="s">
        <v>67</v>
      </c>
      <c r="L1942" t="str">
        <f t="shared" ca="1" si="30"/>
        <v xml:space="preserve">Assistive Technology, </v>
      </c>
    </row>
    <row r="1943" spans="1:12" ht="12.75" customHeight="1" x14ac:dyDescent="0.25">
      <c r="A1943">
        <v>1942</v>
      </c>
      <c r="B1943" t="s">
        <v>4258</v>
      </c>
      <c r="C1943" s="1" t="s">
        <v>4259</v>
      </c>
      <c r="D1943">
        <v>170000</v>
      </c>
      <c r="F1943">
        <v>110000</v>
      </c>
      <c r="G1943" t="s">
        <v>2</v>
      </c>
      <c r="H1943" t="s">
        <v>3</v>
      </c>
      <c r="I1943" t="s">
        <v>353</v>
      </c>
      <c r="J1943" t="s">
        <v>67</v>
      </c>
      <c r="L1943" t="str">
        <f t="shared" ca="1" si="30"/>
        <v xml:space="preserve">Mental Health Support, Mentoring and Support Programs, </v>
      </c>
    </row>
    <row r="1944" spans="1:12" ht="12.75" customHeight="1" x14ac:dyDescent="0.25">
      <c r="A1944">
        <v>1943</v>
      </c>
      <c r="B1944" t="s">
        <v>4260</v>
      </c>
      <c r="C1944" s="1" t="s">
        <v>4261</v>
      </c>
      <c r="H1944" t="s">
        <v>3</v>
      </c>
      <c r="I1944" t="s">
        <v>3345</v>
      </c>
      <c r="J1944" t="s">
        <v>67</v>
      </c>
      <c r="L1944" t="str">
        <f t="shared" ca="1" si="30"/>
        <v xml:space="preserve">Accessible Facilities, </v>
      </c>
    </row>
    <row r="1945" spans="1:12" ht="12.75" customHeight="1" x14ac:dyDescent="0.25">
      <c r="A1945">
        <v>1944</v>
      </c>
      <c r="B1945" t="s">
        <v>242</v>
      </c>
      <c r="C1945" s="1" t="s">
        <v>3436</v>
      </c>
      <c r="H1945" t="s">
        <v>10</v>
      </c>
      <c r="I1945" t="s">
        <v>3247</v>
      </c>
      <c r="L1945" t="str">
        <f t="shared" ca="1" si="30"/>
        <v xml:space="preserve">Flexible Work Arrangements, Accessible Transportation, </v>
      </c>
    </row>
    <row r="1946" spans="1:12" ht="12.75" customHeight="1" x14ac:dyDescent="0.25">
      <c r="A1946">
        <v>1945</v>
      </c>
      <c r="B1946" t="s">
        <v>4262</v>
      </c>
      <c r="C1946" s="1" t="s">
        <v>4263</v>
      </c>
      <c r="H1946" t="s">
        <v>10</v>
      </c>
      <c r="I1946" t="s">
        <v>22</v>
      </c>
      <c r="L1946" t="str">
        <f t="shared" ca="1" si="30"/>
        <v xml:space="preserve">Clear Communication, </v>
      </c>
    </row>
    <row r="1947" spans="1:12" ht="12.75" customHeight="1" x14ac:dyDescent="0.25">
      <c r="A1947">
        <v>1946</v>
      </c>
      <c r="B1947" t="s">
        <v>4264</v>
      </c>
      <c r="C1947" t="s">
        <v>4265</v>
      </c>
      <c r="H1947" t="s">
        <v>10</v>
      </c>
      <c r="I1947" t="s">
        <v>22</v>
      </c>
      <c r="L1947" t="str">
        <f t="shared" ca="1" si="30"/>
        <v xml:space="preserve">Assistance Animals, Accessible Meetings and Events, </v>
      </c>
    </row>
    <row r="1948" spans="1:12" ht="12.75" customHeight="1" x14ac:dyDescent="0.25">
      <c r="A1948">
        <v>1947</v>
      </c>
      <c r="B1948" t="s">
        <v>4266</v>
      </c>
      <c r="C1948" s="1" t="s">
        <v>4267</v>
      </c>
      <c r="H1948" t="s">
        <v>3</v>
      </c>
      <c r="I1948" t="s">
        <v>4268</v>
      </c>
      <c r="J1948" t="s">
        <v>67</v>
      </c>
      <c r="L1948" t="str">
        <f t="shared" ca="1" si="30"/>
        <v xml:space="preserve">Assistance Animals, Flexible Work Arrangements, </v>
      </c>
    </row>
    <row r="1949" spans="1:12" ht="12.75" customHeight="1" x14ac:dyDescent="0.25">
      <c r="A1949">
        <v>1948</v>
      </c>
      <c r="B1949" t="s">
        <v>4269</v>
      </c>
      <c r="C1949" s="1" t="s">
        <v>4270</v>
      </c>
      <c r="D1949">
        <v>292000</v>
      </c>
      <c r="F1949">
        <v>216000</v>
      </c>
      <c r="G1949" t="s">
        <v>2</v>
      </c>
      <c r="H1949" t="s">
        <v>3</v>
      </c>
      <c r="I1949" t="s">
        <v>22</v>
      </c>
      <c r="J1949" t="s">
        <v>106</v>
      </c>
      <c r="L1949" t="str">
        <f t="shared" ca="1" si="30"/>
        <v xml:space="preserve">Accessible Transportation, Accessible Rest Areas, </v>
      </c>
    </row>
    <row r="1950" spans="1:12" ht="12.75" customHeight="1" x14ac:dyDescent="0.25">
      <c r="A1950">
        <v>1949</v>
      </c>
      <c r="B1950" t="s">
        <v>2164</v>
      </c>
      <c r="C1950" s="1" t="s">
        <v>4271</v>
      </c>
      <c r="H1950" t="s">
        <v>3</v>
      </c>
      <c r="I1950" t="s">
        <v>259</v>
      </c>
      <c r="J1950" t="s">
        <v>106</v>
      </c>
      <c r="L1950" t="str">
        <f t="shared" ca="1" si="30"/>
        <v xml:space="preserve">Accessible Facilities, Ergonomic Workstations, </v>
      </c>
    </row>
    <row r="1951" spans="1:12" ht="12.75" customHeight="1" x14ac:dyDescent="0.25">
      <c r="A1951">
        <v>1950</v>
      </c>
      <c r="B1951" t="s">
        <v>2464</v>
      </c>
      <c r="C1951" s="1" t="s">
        <v>4272</v>
      </c>
      <c r="D1951">
        <v>85</v>
      </c>
      <c r="F1951">
        <v>80</v>
      </c>
      <c r="G1951" t="s">
        <v>27</v>
      </c>
      <c r="H1951" t="s">
        <v>10</v>
      </c>
      <c r="I1951" t="s">
        <v>3577</v>
      </c>
      <c r="J1951" t="s">
        <v>67</v>
      </c>
      <c r="L1951" t="str">
        <f t="shared" ca="1" si="30"/>
        <v xml:space="preserve">Accessible Communication, Training and Sensitivity Programs, </v>
      </c>
    </row>
    <row r="1952" spans="1:12" ht="12.75" customHeight="1" x14ac:dyDescent="0.25">
      <c r="A1952">
        <v>1951</v>
      </c>
      <c r="B1952" t="s">
        <v>4273</v>
      </c>
      <c r="C1952" s="1" t="s">
        <v>4274</v>
      </c>
      <c r="H1952" t="s">
        <v>3</v>
      </c>
      <c r="I1952" t="s">
        <v>1078</v>
      </c>
      <c r="J1952" t="s">
        <v>60</v>
      </c>
      <c r="L1952" t="str">
        <f t="shared" ca="1" si="30"/>
        <v xml:space="preserve">Reasonable Accommodations, Assistance Animals, </v>
      </c>
    </row>
    <row r="1953" spans="1:12" ht="12.75" customHeight="1" x14ac:dyDescent="0.25">
      <c r="A1953">
        <v>1952</v>
      </c>
      <c r="B1953" t="s">
        <v>3873</v>
      </c>
      <c r="C1953" s="1" t="s">
        <v>4275</v>
      </c>
      <c r="D1953">
        <v>65000</v>
      </c>
      <c r="F1953">
        <v>60000</v>
      </c>
      <c r="G1953" t="s">
        <v>2</v>
      </c>
      <c r="H1953" t="s">
        <v>3</v>
      </c>
      <c r="I1953" t="s">
        <v>2528</v>
      </c>
      <c r="L1953" t="str">
        <f t="shared" ca="1" si="30"/>
        <v xml:space="preserve">Assistive Technology, Reasonable Accommodations, </v>
      </c>
    </row>
    <row r="1954" spans="1:12" ht="12.75" customHeight="1" x14ac:dyDescent="0.25">
      <c r="A1954">
        <v>1953</v>
      </c>
      <c r="B1954" t="s">
        <v>1455</v>
      </c>
      <c r="C1954" t="s">
        <v>4276</v>
      </c>
      <c r="H1954" t="s">
        <v>28</v>
      </c>
      <c r="I1954" t="s">
        <v>22</v>
      </c>
      <c r="L1954" t="str">
        <f t="shared" ca="1" si="30"/>
        <v xml:space="preserve">Feedback Mechanisms, </v>
      </c>
    </row>
    <row r="1955" spans="1:12" ht="12.75" customHeight="1" x14ac:dyDescent="0.25">
      <c r="A1955">
        <v>1954</v>
      </c>
      <c r="B1955" t="s">
        <v>4277</v>
      </c>
      <c r="C1955" s="1" t="s">
        <v>4278</v>
      </c>
      <c r="D1955">
        <v>259000</v>
      </c>
      <c r="F1955">
        <v>191000</v>
      </c>
      <c r="G1955" t="s">
        <v>2</v>
      </c>
      <c r="H1955" t="s">
        <v>3</v>
      </c>
      <c r="I1955" t="s">
        <v>22</v>
      </c>
      <c r="J1955" t="s">
        <v>67</v>
      </c>
      <c r="L1955" t="str">
        <f t="shared" ca="1" si="30"/>
        <v xml:space="preserve">Accessible Meetings and Events, </v>
      </c>
    </row>
    <row r="1956" spans="1:12" ht="12.75" customHeight="1" x14ac:dyDescent="0.25">
      <c r="A1956">
        <v>1955</v>
      </c>
      <c r="B1956" t="s">
        <v>4279</v>
      </c>
      <c r="C1956" t="s">
        <v>4280</v>
      </c>
      <c r="D1956">
        <v>44</v>
      </c>
      <c r="F1956">
        <v>38</v>
      </c>
      <c r="G1956" t="s">
        <v>27</v>
      </c>
      <c r="H1956" t="s">
        <v>10</v>
      </c>
      <c r="I1956" t="s">
        <v>726</v>
      </c>
      <c r="J1956" t="s">
        <v>67</v>
      </c>
      <c r="L1956" t="str">
        <f t="shared" ca="1" si="30"/>
        <v xml:space="preserve">Flexible Work Arrangements, Mental Health Support, </v>
      </c>
    </row>
    <row r="1957" spans="1:12" ht="12.75" customHeight="1" x14ac:dyDescent="0.25">
      <c r="A1957">
        <v>1956</v>
      </c>
      <c r="B1957" t="s">
        <v>4281</v>
      </c>
      <c r="C1957" s="1" t="s">
        <v>4282</v>
      </c>
      <c r="D1957">
        <v>70000</v>
      </c>
      <c r="F1957">
        <v>60000</v>
      </c>
      <c r="G1957" t="s">
        <v>2</v>
      </c>
      <c r="H1957" t="s">
        <v>3</v>
      </c>
      <c r="I1957" t="s">
        <v>59</v>
      </c>
      <c r="L1957" t="str">
        <f t="shared" ca="1" si="30"/>
        <v xml:space="preserve">Accessible Meetings and Events, </v>
      </c>
    </row>
    <row r="1958" spans="1:12" ht="12.75" customHeight="1" x14ac:dyDescent="0.25">
      <c r="A1958">
        <v>1957</v>
      </c>
      <c r="B1958" t="s">
        <v>3886</v>
      </c>
      <c r="C1958" s="1" t="s">
        <v>3887</v>
      </c>
      <c r="H1958" t="s">
        <v>3</v>
      </c>
      <c r="I1958" t="s">
        <v>2549</v>
      </c>
      <c r="J1958" t="s">
        <v>52</v>
      </c>
      <c r="L1958" t="str">
        <f t="shared" ca="1" si="30"/>
        <v xml:space="preserve">Mentoring and Support Programs, Accessible Meetings and Events, </v>
      </c>
    </row>
    <row r="1959" spans="1:12" ht="12.75" customHeight="1" x14ac:dyDescent="0.25">
      <c r="A1959">
        <v>1958</v>
      </c>
      <c r="B1959" t="s">
        <v>4283</v>
      </c>
      <c r="C1959" s="1" t="s">
        <v>4284</v>
      </c>
      <c r="H1959" t="s">
        <v>10</v>
      </c>
      <c r="I1959" t="s">
        <v>4285</v>
      </c>
      <c r="J1959" t="s">
        <v>67</v>
      </c>
      <c r="L1959" t="str">
        <f t="shared" ca="1" si="30"/>
        <v xml:space="preserve">Assistance Animals, </v>
      </c>
    </row>
    <row r="1960" spans="1:12" ht="12.75" customHeight="1" x14ac:dyDescent="0.25">
      <c r="A1960">
        <v>1959</v>
      </c>
      <c r="B1960" t="s">
        <v>4286</v>
      </c>
      <c r="C1960" s="1" t="s">
        <v>4287</v>
      </c>
      <c r="H1960" t="s">
        <v>3</v>
      </c>
      <c r="I1960" t="s">
        <v>56</v>
      </c>
      <c r="L1960" t="str">
        <f t="shared" ca="1" si="30"/>
        <v xml:space="preserve">Ergonomic Workstations, </v>
      </c>
    </row>
    <row r="1961" spans="1:12" ht="12.75" customHeight="1" x14ac:dyDescent="0.25">
      <c r="A1961">
        <v>1960</v>
      </c>
      <c r="B1961" t="s">
        <v>39</v>
      </c>
      <c r="C1961" s="1" t="s">
        <v>4288</v>
      </c>
      <c r="D1961">
        <v>24</v>
      </c>
      <c r="F1961">
        <v>18</v>
      </c>
      <c r="G1961" t="s">
        <v>27</v>
      </c>
      <c r="H1961" t="s">
        <v>10</v>
      </c>
      <c r="I1961" t="s">
        <v>1529</v>
      </c>
      <c r="J1961" t="s">
        <v>52</v>
      </c>
      <c r="L1961" t="str">
        <f t="shared" ca="1" si="30"/>
        <v xml:space="preserve">Accessible Websites and Intranet, Braille and Large Print Materials, </v>
      </c>
    </row>
    <row r="1962" spans="1:12" ht="12.75" customHeight="1" x14ac:dyDescent="0.25">
      <c r="A1962">
        <v>1961</v>
      </c>
      <c r="B1962" t="s">
        <v>4289</v>
      </c>
      <c r="C1962" s="1" t="s">
        <v>4290</v>
      </c>
      <c r="D1962">
        <v>136000</v>
      </c>
      <c r="F1962">
        <v>128190.39999999999</v>
      </c>
      <c r="G1962" t="s">
        <v>2</v>
      </c>
      <c r="H1962" t="s">
        <v>3</v>
      </c>
      <c r="I1962" t="s">
        <v>3345</v>
      </c>
      <c r="L1962" t="str">
        <f t="shared" ca="1" si="30"/>
        <v xml:space="preserve">Accessible Communication, </v>
      </c>
    </row>
    <row r="1963" spans="1:12" ht="12.75" customHeight="1" x14ac:dyDescent="0.25">
      <c r="A1963">
        <v>1962</v>
      </c>
      <c r="B1963" t="s">
        <v>4291</v>
      </c>
      <c r="C1963" s="1" t="s">
        <v>4292</v>
      </c>
      <c r="H1963" t="s">
        <v>3</v>
      </c>
      <c r="I1963" t="s">
        <v>94</v>
      </c>
      <c r="L1963" t="str">
        <f t="shared" ca="1" si="30"/>
        <v xml:space="preserve">Braille and Large Print Materials, </v>
      </c>
    </row>
    <row r="1964" spans="1:12" ht="12.75" customHeight="1" x14ac:dyDescent="0.25">
      <c r="A1964">
        <v>1963</v>
      </c>
      <c r="B1964" t="s">
        <v>4293</v>
      </c>
      <c r="C1964" s="1" t="s">
        <v>4294</v>
      </c>
      <c r="D1964">
        <v>66</v>
      </c>
      <c r="F1964">
        <v>60</v>
      </c>
      <c r="G1964" t="s">
        <v>27</v>
      </c>
      <c r="H1964" t="s">
        <v>10</v>
      </c>
      <c r="I1964" t="s">
        <v>2521</v>
      </c>
      <c r="J1964" t="s">
        <v>67</v>
      </c>
      <c r="L1964" t="str">
        <f t="shared" ca="1" si="30"/>
        <v xml:space="preserve">Accessible Meetings and Events, Mental Health Support, </v>
      </c>
    </row>
    <row r="1965" spans="1:12" ht="12.75" customHeight="1" x14ac:dyDescent="0.25">
      <c r="A1965">
        <v>1964</v>
      </c>
      <c r="B1965" t="s">
        <v>2472</v>
      </c>
      <c r="C1965" s="1" t="s">
        <v>2473</v>
      </c>
      <c r="H1965" t="s">
        <v>10</v>
      </c>
      <c r="I1965" t="s">
        <v>132</v>
      </c>
      <c r="L1965" t="str">
        <f t="shared" ca="1" si="30"/>
        <v xml:space="preserve">Feedback Mechanisms, </v>
      </c>
    </row>
    <row r="1966" spans="1:12" ht="12.75" customHeight="1" x14ac:dyDescent="0.25">
      <c r="A1966">
        <v>1965</v>
      </c>
      <c r="B1966" t="s">
        <v>3170</v>
      </c>
      <c r="C1966" s="1" t="s">
        <v>4295</v>
      </c>
      <c r="D1966">
        <v>95000</v>
      </c>
      <c r="F1966">
        <v>85000</v>
      </c>
      <c r="G1966" t="s">
        <v>2</v>
      </c>
      <c r="H1966" t="s">
        <v>3</v>
      </c>
      <c r="I1966" t="s">
        <v>66</v>
      </c>
      <c r="J1966" t="s">
        <v>67</v>
      </c>
      <c r="L1966" t="str">
        <f t="shared" ca="1" si="30"/>
        <v xml:space="preserve">Clear Communication, </v>
      </c>
    </row>
    <row r="1967" spans="1:12" ht="12.75" customHeight="1" x14ac:dyDescent="0.25">
      <c r="A1967">
        <v>1966</v>
      </c>
      <c r="B1967" t="s">
        <v>4296</v>
      </c>
      <c r="C1967" s="1" t="s">
        <v>4297</v>
      </c>
      <c r="H1967" t="s">
        <v>3</v>
      </c>
      <c r="I1967" t="s">
        <v>22</v>
      </c>
      <c r="J1967" t="s">
        <v>67</v>
      </c>
      <c r="L1967" t="str">
        <f t="shared" ca="1" si="30"/>
        <v xml:space="preserve">Mentoring and Support Programs, </v>
      </c>
    </row>
    <row r="1968" spans="1:12" ht="12.75" customHeight="1" x14ac:dyDescent="0.25">
      <c r="A1968">
        <v>1967</v>
      </c>
      <c r="B1968" t="s">
        <v>4298</v>
      </c>
      <c r="C1968" s="1" t="s">
        <v>4299</v>
      </c>
      <c r="D1968">
        <v>35</v>
      </c>
      <c r="F1968">
        <v>30</v>
      </c>
      <c r="G1968" t="s">
        <v>27</v>
      </c>
      <c r="H1968" t="s">
        <v>10</v>
      </c>
      <c r="I1968" t="s">
        <v>4300</v>
      </c>
      <c r="J1968" t="s">
        <v>67</v>
      </c>
      <c r="L1968" t="str">
        <f t="shared" ca="1" si="30"/>
        <v xml:space="preserve">Flexible Work Arrangements, </v>
      </c>
    </row>
    <row r="1969" spans="1:12" ht="12.75" customHeight="1" x14ac:dyDescent="0.25">
      <c r="A1969">
        <v>1968</v>
      </c>
      <c r="B1969" t="s">
        <v>1455</v>
      </c>
      <c r="C1969" s="1" t="s">
        <v>4301</v>
      </c>
      <c r="H1969" t="s">
        <v>3</v>
      </c>
      <c r="I1969" t="s">
        <v>4302</v>
      </c>
      <c r="L1969" t="str">
        <f t="shared" ca="1" si="30"/>
        <v xml:space="preserve">Reasonable Accommodations, </v>
      </c>
    </row>
    <row r="1970" spans="1:12" ht="12.75" customHeight="1" x14ac:dyDescent="0.25">
      <c r="A1970">
        <v>1969</v>
      </c>
      <c r="B1970" t="s">
        <v>4303</v>
      </c>
      <c r="C1970" s="1" t="s">
        <v>4304</v>
      </c>
      <c r="H1970" t="s">
        <v>3</v>
      </c>
      <c r="I1970" t="s">
        <v>505</v>
      </c>
      <c r="J1970" t="s">
        <v>67</v>
      </c>
      <c r="L1970" t="str">
        <f t="shared" ca="1" si="30"/>
        <v xml:space="preserve">Accessible Communication, Accessible Facilities, </v>
      </c>
    </row>
    <row r="1971" spans="1:12" ht="12.75" customHeight="1" x14ac:dyDescent="0.25">
      <c r="A1971">
        <v>1970</v>
      </c>
      <c r="B1971" t="s">
        <v>432</v>
      </c>
      <c r="C1971" s="1" t="s">
        <v>4305</v>
      </c>
      <c r="D1971">
        <v>180000</v>
      </c>
      <c r="F1971">
        <v>170000</v>
      </c>
      <c r="G1971" t="s">
        <v>2</v>
      </c>
      <c r="H1971" t="s">
        <v>3</v>
      </c>
      <c r="I1971" t="s">
        <v>3708</v>
      </c>
      <c r="J1971" t="s">
        <v>67</v>
      </c>
      <c r="L1971" t="str">
        <f t="shared" ca="1" si="30"/>
        <v xml:space="preserve">Assistance Animals, Clear Communication, </v>
      </c>
    </row>
    <row r="1972" spans="1:12" ht="12.75" customHeight="1" x14ac:dyDescent="0.25">
      <c r="A1972">
        <v>1971</v>
      </c>
      <c r="B1972" t="s">
        <v>4306</v>
      </c>
      <c r="C1972" s="1" t="s">
        <v>4307</v>
      </c>
      <c r="H1972" t="s">
        <v>3</v>
      </c>
      <c r="I1972" t="s">
        <v>2456</v>
      </c>
      <c r="J1972" t="s">
        <v>67</v>
      </c>
      <c r="L1972" t="str">
        <f t="shared" ca="1" si="30"/>
        <v xml:space="preserve">Flexible Work Arrangements, </v>
      </c>
    </row>
    <row r="1973" spans="1:12" ht="12.75" customHeight="1" x14ac:dyDescent="0.25">
      <c r="A1973">
        <v>1972</v>
      </c>
      <c r="B1973" t="s">
        <v>4308</v>
      </c>
      <c r="C1973" s="1" t="s">
        <v>4309</v>
      </c>
      <c r="H1973" t="s">
        <v>3</v>
      </c>
      <c r="I1973" t="s">
        <v>4310</v>
      </c>
      <c r="L1973" t="str">
        <f t="shared" ca="1" si="30"/>
        <v xml:space="preserve">Accessible Facilities, Flexible Work Arrangements, </v>
      </c>
    </row>
    <row r="1974" spans="1:12" ht="12.75" customHeight="1" x14ac:dyDescent="0.25">
      <c r="A1974">
        <v>1973</v>
      </c>
      <c r="B1974" t="s">
        <v>4311</v>
      </c>
      <c r="C1974" t="s">
        <v>4312</v>
      </c>
      <c r="H1974" t="s">
        <v>10</v>
      </c>
      <c r="I1974" t="s">
        <v>22</v>
      </c>
      <c r="L1974" t="str">
        <f t="shared" ca="1" si="30"/>
        <v xml:space="preserve">Mentoring and Support Programs, </v>
      </c>
    </row>
    <row r="1975" spans="1:12" ht="12.75" customHeight="1" x14ac:dyDescent="0.25">
      <c r="A1975">
        <v>1974</v>
      </c>
      <c r="B1975" t="s">
        <v>4313</v>
      </c>
      <c r="C1975" s="1" t="s">
        <v>4314</v>
      </c>
      <c r="H1975" t="s">
        <v>323</v>
      </c>
      <c r="I1975" t="s">
        <v>22</v>
      </c>
      <c r="L1975" t="str">
        <f t="shared" ca="1" si="30"/>
        <v xml:space="preserve">Training and Sensitivity Programs, </v>
      </c>
    </row>
    <row r="1976" spans="1:12" ht="12.75" customHeight="1" x14ac:dyDescent="0.25">
      <c r="A1976">
        <v>1975</v>
      </c>
      <c r="B1976" t="s">
        <v>4315</v>
      </c>
      <c r="C1976" s="1" t="s">
        <v>4316</v>
      </c>
      <c r="D1976">
        <v>185000</v>
      </c>
      <c r="F1976">
        <v>165000</v>
      </c>
      <c r="G1976" t="s">
        <v>2</v>
      </c>
      <c r="H1976" t="s">
        <v>3</v>
      </c>
      <c r="I1976" t="s">
        <v>4317</v>
      </c>
      <c r="L1976" t="str">
        <f t="shared" ca="1" si="30"/>
        <v xml:space="preserve">Mental Health Support, Reasonable Accommodations, </v>
      </c>
    </row>
    <row r="1977" spans="1:12" ht="12.75" customHeight="1" x14ac:dyDescent="0.25">
      <c r="A1977">
        <v>1976</v>
      </c>
      <c r="B1977" t="s">
        <v>4318</v>
      </c>
      <c r="C1977" s="1" t="s">
        <v>4319</v>
      </c>
      <c r="D1977">
        <v>18</v>
      </c>
      <c r="F1977">
        <v>18</v>
      </c>
      <c r="G1977" t="s">
        <v>27</v>
      </c>
      <c r="H1977" t="s">
        <v>3</v>
      </c>
      <c r="I1977" t="s">
        <v>4320</v>
      </c>
      <c r="L1977" t="str">
        <f t="shared" ca="1" si="30"/>
        <v xml:space="preserve">Training and Sensitivity Programs, </v>
      </c>
    </row>
    <row r="1978" spans="1:12" ht="12.75" customHeight="1" x14ac:dyDescent="0.25">
      <c r="A1978">
        <v>1977</v>
      </c>
      <c r="B1978" t="s">
        <v>4321</v>
      </c>
      <c r="C1978" s="1" t="s">
        <v>4322</v>
      </c>
      <c r="H1978" t="s">
        <v>3</v>
      </c>
      <c r="I1978" t="s">
        <v>1975</v>
      </c>
      <c r="J1978" t="s">
        <v>60</v>
      </c>
      <c r="L1978" t="str">
        <f t="shared" ca="1" si="30"/>
        <v xml:space="preserve">Clear Communication, </v>
      </c>
    </row>
    <row r="1979" spans="1:12" ht="12.75" customHeight="1" x14ac:dyDescent="0.25">
      <c r="A1979">
        <v>1978</v>
      </c>
      <c r="B1979" t="s">
        <v>4323</v>
      </c>
      <c r="C1979" s="1" t="s">
        <v>4324</v>
      </c>
      <c r="D1979">
        <v>60000</v>
      </c>
      <c r="F1979">
        <v>50000</v>
      </c>
      <c r="G1979" t="s">
        <v>2</v>
      </c>
      <c r="H1979" t="s">
        <v>3</v>
      </c>
      <c r="I1979" t="s">
        <v>11</v>
      </c>
      <c r="J1979" t="s">
        <v>60</v>
      </c>
      <c r="L1979" t="str">
        <f t="shared" ca="1" si="30"/>
        <v xml:space="preserve">Flexible Work Arrangements, </v>
      </c>
    </row>
    <row r="1980" spans="1:12" ht="12.75" customHeight="1" x14ac:dyDescent="0.25">
      <c r="A1980">
        <v>1979</v>
      </c>
      <c r="B1980" t="s">
        <v>4325</v>
      </c>
      <c r="C1980" s="1" t="s">
        <v>4326</v>
      </c>
      <c r="H1980" t="s">
        <v>3</v>
      </c>
      <c r="I1980" t="s">
        <v>434</v>
      </c>
      <c r="L1980" t="str">
        <f t="shared" ca="1" si="30"/>
        <v xml:space="preserve">Accessible Transportation, </v>
      </c>
    </row>
    <row r="1981" spans="1:12" ht="12.75" customHeight="1" x14ac:dyDescent="0.25">
      <c r="A1981">
        <v>1980</v>
      </c>
      <c r="B1981" t="s">
        <v>4327</v>
      </c>
      <c r="C1981" s="1" t="s">
        <v>4328</v>
      </c>
      <c r="D1981">
        <v>16.2</v>
      </c>
      <c r="F1981">
        <v>16.2</v>
      </c>
      <c r="G1981" t="s">
        <v>27</v>
      </c>
      <c r="H1981" t="s">
        <v>3</v>
      </c>
      <c r="I1981" t="s">
        <v>4329</v>
      </c>
      <c r="J1981" t="s">
        <v>52</v>
      </c>
      <c r="L1981" t="str">
        <f t="shared" ca="1" si="30"/>
        <v xml:space="preserve">Accessible Communication, </v>
      </c>
    </row>
    <row r="1982" spans="1:12" ht="12.75" customHeight="1" x14ac:dyDescent="0.25">
      <c r="A1982">
        <v>1981</v>
      </c>
      <c r="B1982" t="s">
        <v>4330</v>
      </c>
      <c r="C1982" t="s">
        <v>4331</v>
      </c>
      <c r="H1982" t="s">
        <v>10</v>
      </c>
      <c r="I1982" t="s">
        <v>386</v>
      </c>
      <c r="L1982" t="str">
        <f t="shared" ca="1" si="30"/>
        <v xml:space="preserve">Accessible Websites and Intranet, </v>
      </c>
    </row>
    <row r="1983" spans="1:12" ht="12.75" customHeight="1" x14ac:dyDescent="0.25">
      <c r="A1983">
        <v>1982</v>
      </c>
      <c r="B1983" t="s">
        <v>639</v>
      </c>
      <c r="C1983" t="s">
        <v>4332</v>
      </c>
      <c r="D1983">
        <v>71.849999999999994</v>
      </c>
      <c r="F1983">
        <v>53.75</v>
      </c>
      <c r="G1983" t="s">
        <v>27</v>
      </c>
      <c r="H1983" t="s">
        <v>3</v>
      </c>
      <c r="I1983" t="s">
        <v>78</v>
      </c>
      <c r="L1983" t="str">
        <f t="shared" ca="1" si="30"/>
        <v xml:space="preserve">Assistance Animals, </v>
      </c>
    </row>
    <row r="1984" spans="1:12" ht="12.75" customHeight="1" x14ac:dyDescent="0.25">
      <c r="A1984">
        <v>1983</v>
      </c>
      <c r="B1984" t="s">
        <v>4333</v>
      </c>
      <c r="C1984" s="1" t="s">
        <v>4334</v>
      </c>
      <c r="D1984">
        <v>93000</v>
      </c>
      <c r="F1984">
        <v>90000</v>
      </c>
      <c r="G1984" t="s">
        <v>2</v>
      </c>
      <c r="H1984" t="s">
        <v>10</v>
      </c>
      <c r="I1984" t="s">
        <v>1144</v>
      </c>
      <c r="J1984" t="s">
        <v>67</v>
      </c>
      <c r="L1984" t="str">
        <f t="shared" ca="1" si="30"/>
        <v xml:space="preserve">Training and Sensitivity Programs, Reasonable Accommodations, </v>
      </c>
    </row>
    <row r="1985" spans="1:12" ht="12.75" customHeight="1" x14ac:dyDescent="0.25">
      <c r="A1985">
        <v>1984</v>
      </c>
      <c r="B1985" t="s">
        <v>4335</v>
      </c>
      <c r="C1985" s="1" t="s">
        <v>4336</v>
      </c>
      <c r="H1985" t="s">
        <v>3</v>
      </c>
      <c r="I1985" t="s">
        <v>1352</v>
      </c>
      <c r="L1985" t="str">
        <f t="shared" ca="1" si="30"/>
        <v xml:space="preserve">Accessible Transportation, </v>
      </c>
    </row>
    <row r="1986" spans="1:12" ht="12.75" customHeight="1" x14ac:dyDescent="0.25">
      <c r="A1986">
        <v>1985</v>
      </c>
      <c r="B1986" t="s">
        <v>4337</v>
      </c>
      <c r="C1986" s="1" t="s">
        <v>4338</v>
      </c>
      <c r="H1986" t="s">
        <v>3</v>
      </c>
      <c r="I1986" t="s">
        <v>331</v>
      </c>
      <c r="J1986" t="s">
        <v>60</v>
      </c>
      <c r="L1986" t="str">
        <f t="shared" ca="1" si="30"/>
        <v xml:space="preserve">Training and Sensitivity Programs, </v>
      </c>
    </row>
    <row r="1987" spans="1:12" ht="12.75" customHeight="1" x14ac:dyDescent="0.25">
      <c r="A1987">
        <v>1986</v>
      </c>
      <c r="B1987" t="s">
        <v>4339</v>
      </c>
      <c r="C1987" s="1" t="s">
        <v>4340</v>
      </c>
      <c r="H1987" t="s">
        <v>3</v>
      </c>
      <c r="I1987" t="s">
        <v>2502</v>
      </c>
      <c r="J1987" t="s">
        <v>67</v>
      </c>
      <c r="L1987" t="str">
        <f t="shared" ref="L1987:L2050" ca="1" si="31">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ccessible Communication, Clear Communication, </v>
      </c>
    </row>
    <row r="1988" spans="1:12" ht="12.75" customHeight="1" x14ac:dyDescent="0.25">
      <c r="A1988">
        <v>1987</v>
      </c>
      <c r="B1988" t="s">
        <v>4341</v>
      </c>
      <c r="C1988" s="1" t="s">
        <v>4342</v>
      </c>
      <c r="H1988" t="s">
        <v>10</v>
      </c>
      <c r="I1988" t="s">
        <v>4343</v>
      </c>
      <c r="J1988" t="s">
        <v>67</v>
      </c>
      <c r="L1988" t="str">
        <f t="shared" ca="1" si="31"/>
        <v xml:space="preserve">Accessible Rest Areas, </v>
      </c>
    </row>
    <row r="1989" spans="1:12" ht="12.75" customHeight="1" x14ac:dyDescent="0.25">
      <c r="A1989">
        <v>1988</v>
      </c>
      <c r="B1989" t="s">
        <v>4344</v>
      </c>
      <c r="C1989" s="1" t="s">
        <v>4345</v>
      </c>
      <c r="H1989" t="s">
        <v>3</v>
      </c>
      <c r="I1989" t="s">
        <v>519</v>
      </c>
      <c r="J1989" t="s">
        <v>60</v>
      </c>
      <c r="L1989" t="str">
        <f t="shared" ca="1" si="31"/>
        <v xml:space="preserve">Mental Health Support, Mental Health Support, </v>
      </c>
    </row>
    <row r="1990" spans="1:12" ht="12.75" customHeight="1" x14ac:dyDescent="0.25">
      <c r="A1990">
        <v>1989</v>
      </c>
      <c r="B1990" t="s">
        <v>4346</v>
      </c>
      <c r="C1990" s="1" t="s">
        <v>4347</v>
      </c>
      <c r="D1990">
        <v>70</v>
      </c>
      <c r="F1990">
        <v>60</v>
      </c>
      <c r="G1990" t="s">
        <v>27</v>
      </c>
      <c r="H1990" t="s">
        <v>10</v>
      </c>
      <c r="I1990" t="s">
        <v>2733</v>
      </c>
      <c r="J1990" t="s">
        <v>67</v>
      </c>
      <c r="L1990" t="str">
        <f t="shared" ca="1" si="31"/>
        <v xml:space="preserve">Accessible Facilities, Assistive Technology, </v>
      </c>
    </row>
    <row r="1991" spans="1:12" ht="12.75" customHeight="1" x14ac:dyDescent="0.25">
      <c r="A1991">
        <v>1990</v>
      </c>
      <c r="B1991" t="s">
        <v>4348</v>
      </c>
      <c r="C1991" s="1" t="s">
        <v>4349</v>
      </c>
      <c r="D1991">
        <v>90000</v>
      </c>
      <c r="F1991">
        <v>60000</v>
      </c>
      <c r="G1991" t="s">
        <v>2</v>
      </c>
      <c r="H1991" t="s">
        <v>3</v>
      </c>
      <c r="I1991" t="s">
        <v>4350</v>
      </c>
      <c r="J1991" t="s">
        <v>67</v>
      </c>
      <c r="L1991" t="str">
        <f t="shared" ca="1" si="31"/>
        <v xml:space="preserve">Mental Health Support, </v>
      </c>
    </row>
    <row r="1992" spans="1:12" ht="12.75" customHeight="1" x14ac:dyDescent="0.25">
      <c r="A1992">
        <v>1991</v>
      </c>
      <c r="B1992" t="s">
        <v>242</v>
      </c>
      <c r="C1992" s="1" t="s">
        <v>4351</v>
      </c>
      <c r="D1992">
        <v>90000</v>
      </c>
      <c r="F1992">
        <v>80000</v>
      </c>
      <c r="G1992" t="s">
        <v>2</v>
      </c>
      <c r="H1992" t="s">
        <v>3</v>
      </c>
      <c r="I1992" t="s">
        <v>22</v>
      </c>
      <c r="L1992" t="str">
        <f t="shared" ca="1" si="31"/>
        <v xml:space="preserve">Accessible Communication, Feedback Mechanisms, </v>
      </c>
    </row>
    <row r="1993" spans="1:12" ht="12.75" customHeight="1" x14ac:dyDescent="0.25">
      <c r="A1993">
        <v>1992</v>
      </c>
      <c r="B1993" t="s">
        <v>4352</v>
      </c>
      <c r="C1993" t="s">
        <v>4353</v>
      </c>
      <c r="H1993" t="s">
        <v>10</v>
      </c>
      <c r="I1993" t="s">
        <v>81</v>
      </c>
      <c r="L1993" t="str">
        <f t="shared" ca="1" si="31"/>
        <v xml:space="preserve">Training and Sensitivity Programs, Reasonable Accommodations, </v>
      </c>
    </row>
    <row r="1994" spans="1:12" ht="12.75" customHeight="1" x14ac:dyDescent="0.25">
      <c r="A1994">
        <v>1993</v>
      </c>
      <c r="B1994" t="s">
        <v>3773</v>
      </c>
      <c r="C1994" t="s">
        <v>4354</v>
      </c>
      <c r="H1994" t="s">
        <v>10</v>
      </c>
      <c r="I1994" t="s">
        <v>78</v>
      </c>
      <c r="J1994" t="s">
        <v>60</v>
      </c>
      <c r="L1994" t="str">
        <f t="shared" ca="1" si="31"/>
        <v xml:space="preserve">Flexible Work Arrangements, </v>
      </c>
    </row>
    <row r="1995" spans="1:12" ht="12.75" customHeight="1" x14ac:dyDescent="0.25">
      <c r="A1995">
        <v>1994</v>
      </c>
      <c r="B1995" t="s">
        <v>39</v>
      </c>
      <c r="C1995" s="1" t="s">
        <v>4355</v>
      </c>
      <c r="D1995">
        <v>55000</v>
      </c>
      <c r="F1995">
        <v>55000</v>
      </c>
      <c r="G1995" t="s">
        <v>2</v>
      </c>
      <c r="H1995" t="s">
        <v>3</v>
      </c>
      <c r="I1995" t="s">
        <v>202</v>
      </c>
      <c r="J1995" t="s">
        <v>60</v>
      </c>
      <c r="L1995" t="str">
        <f t="shared" ca="1" si="31"/>
        <v xml:space="preserve">Assistive Technology, Accessible Meetings and Events, </v>
      </c>
    </row>
    <row r="1996" spans="1:12" ht="12.75" customHeight="1" x14ac:dyDescent="0.25">
      <c r="A1996">
        <v>1995</v>
      </c>
      <c r="B1996" t="s">
        <v>2631</v>
      </c>
      <c r="C1996" s="1" t="s">
        <v>2632</v>
      </c>
      <c r="D1996">
        <v>73500</v>
      </c>
      <c r="F1996">
        <v>51000</v>
      </c>
      <c r="G1996" t="s">
        <v>2</v>
      </c>
      <c r="H1996" t="s">
        <v>3</v>
      </c>
      <c r="I1996" t="s">
        <v>144</v>
      </c>
      <c r="L1996" t="str">
        <f t="shared" ca="1" si="31"/>
        <v xml:space="preserve">Accessible Communication, </v>
      </c>
    </row>
    <row r="1997" spans="1:12" ht="12.75" customHeight="1" x14ac:dyDescent="0.25">
      <c r="A1997">
        <v>1996</v>
      </c>
      <c r="B1997" t="s">
        <v>4356</v>
      </c>
      <c r="C1997" s="1" t="s">
        <v>4357</v>
      </c>
      <c r="D1997">
        <v>170000</v>
      </c>
      <c r="F1997">
        <v>140000</v>
      </c>
      <c r="G1997" t="s">
        <v>2</v>
      </c>
      <c r="H1997" t="s">
        <v>3</v>
      </c>
      <c r="I1997" t="s">
        <v>920</v>
      </c>
      <c r="J1997" t="s">
        <v>67</v>
      </c>
      <c r="L1997" t="str">
        <f t="shared" ca="1" si="31"/>
        <v xml:space="preserve">Assistance Animals, </v>
      </c>
    </row>
    <row r="1998" spans="1:12" ht="12.75" customHeight="1" x14ac:dyDescent="0.25">
      <c r="A1998">
        <v>1997</v>
      </c>
      <c r="B1998" t="s">
        <v>4358</v>
      </c>
      <c r="C1998" s="1" t="s">
        <v>4359</v>
      </c>
      <c r="D1998">
        <v>20</v>
      </c>
      <c r="F1998">
        <v>19</v>
      </c>
      <c r="G1998" t="s">
        <v>27</v>
      </c>
      <c r="H1998" t="s">
        <v>28</v>
      </c>
      <c r="I1998" t="s">
        <v>78</v>
      </c>
      <c r="J1998" t="s">
        <v>60</v>
      </c>
      <c r="L1998" t="str">
        <f t="shared" ca="1" si="31"/>
        <v xml:space="preserve">Mental Health Support, Assistive Technology, </v>
      </c>
    </row>
    <row r="1999" spans="1:12" ht="12.75" customHeight="1" x14ac:dyDescent="0.25">
      <c r="A1999">
        <v>1998</v>
      </c>
      <c r="B1999" t="s">
        <v>4360</v>
      </c>
      <c r="C1999" s="1" t="s">
        <v>4361</v>
      </c>
      <c r="D1999">
        <v>120000</v>
      </c>
      <c r="F1999">
        <v>90000</v>
      </c>
      <c r="G1999" t="s">
        <v>2</v>
      </c>
      <c r="H1999" t="s">
        <v>3</v>
      </c>
      <c r="I1999" t="s">
        <v>1202</v>
      </c>
      <c r="L1999" t="str">
        <f t="shared" ca="1" si="31"/>
        <v xml:space="preserve">Accessible Communication, Feedback Mechanisms, </v>
      </c>
    </row>
    <row r="2000" spans="1:12" ht="12.75" customHeight="1" x14ac:dyDescent="0.25">
      <c r="A2000">
        <v>1999</v>
      </c>
      <c r="B2000" t="s">
        <v>4362</v>
      </c>
      <c r="C2000" s="1" t="s">
        <v>4363</v>
      </c>
      <c r="H2000" t="s">
        <v>3</v>
      </c>
      <c r="I2000" t="s">
        <v>22</v>
      </c>
      <c r="L2000" t="str">
        <f t="shared" ca="1" si="31"/>
        <v xml:space="preserve">Clear Communication, Clear Communication, </v>
      </c>
    </row>
    <row r="2001" spans="1:12" ht="12.75" customHeight="1" x14ac:dyDescent="0.25">
      <c r="A2001">
        <v>2000</v>
      </c>
      <c r="B2001" t="s">
        <v>2603</v>
      </c>
      <c r="C2001" t="s">
        <v>4364</v>
      </c>
      <c r="H2001" t="s">
        <v>3</v>
      </c>
      <c r="I2001" t="s">
        <v>4365</v>
      </c>
      <c r="J2001" t="s">
        <v>106</v>
      </c>
      <c r="L2001" t="str">
        <f t="shared" ca="1" si="31"/>
        <v xml:space="preserve">Feedback Mechanisms, </v>
      </c>
    </row>
    <row r="2002" spans="1:12" ht="12.75" customHeight="1" x14ac:dyDescent="0.25">
      <c r="A2002">
        <v>2001</v>
      </c>
      <c r="B2002" t="s">
        <v>3856</v>
      </c>
      <c r="C2002" s="1" t="s">
        <v>4366</v>
      </c>
      <c r="H2002" t="s">
        <v>10</v>
      </c>
      <c r="I2002" t="s">
        <v>2025</v>
      </c>
      <c r="L2002" t="str">
        <f t="shared" ca="1" si="31"/>
        <v xml:space="preserve">Accessible Emergency Evacuation Plans, </v>
      </c>
    </row>
    <row r="2003" spans="1:12" ht="12.75" customHeight="1" x14ac:dyDescent="0.25">
      <c r="A2003">
        <v>2002</v>
      </c>
      <c r="B2003" t="s">
        <v>4367</v>
      </c>
      <c r="C2003" s="1" t="s">
        <v>4368</v>
      </c>
      <c r="H2003" t="s">
        <v>10</v>
      </c>
      <c r="I2003" t="s">
        <v>4369</v>
      </c>
      <c r="J2003" t="s">
        <v>67</v>
      </c>
      <c r="L2003" t="str">
        <f t="shared" ca="1" si="31"/>
        <v xml:space="preserve">Accessible Communication, </v>
      </c>
    </row>
    <row r="2004" spans="1:12" ht="12.75" customHeight="1" x14ac:dyDescent="0.25">
      <c r="A2004">
        <v>2003</v>
      </c>
      <c r="B2004" t="s">
        <v>1115</v>
      </c>
      <c r="C2004" s="1" t="s">
        <v>4370</v>
      </c>
      <c r="D2004">
        <v>31.25</v>
      </c>
      <c r="F2004">
        <v>26.44</v>
      </c>
      <c r="G2004" t="s">
        <v>27</v>
      </c>
      <c r="H2004" t="s">
        <v>10</v>
      </c>
      <c r="I2004" t="s">
        <v>202</v>
      </c>
      <c r="J2004" t="s">
        <v>67</v>
      </c>
      <c r="L2004" t="str">
        <f t="shared" ca="1" si="31"/>
        <v xml:space="preserve">Assistance Animals, </v>
      </c>
    </row>
    <row r="2005" spans="1:12" ht="12.75" customHeight="1" x14ac:dyDescent="0.25">
      <c r="A2005">
        <v>2004</v>
      </c>
      <c r="B2005" t="s">
        <v>4371</v>
      </c>
      <c r="C2005" s="1" t="s">
        <v>4372</v>
      </c>
      <c r="H2005" t="s">
        <v>3</v>
      </c>
      <c r="I2005" t="s">
        <v>434</v>
      </c>
      <c r="J2005" t="s">
        <v>67</v>
      </c>
      <c r="L2005" t="str">
        <f t="shared" ca="1" si="31"/>
        <v xml:space="preserve">Training and Sensitivity Programs, </v>
      </c>
    </row>
    <row r="2006" spans="1:12" ht="12.75" customHeight="1" x14ac:dyDescent="0.25">
      <c r="A2006">
        <v>2005</v>
      </c>
      <c r="B2006" t="s">
        <v>4373</v>
      </c>
      <c r="C2006" t="s">
        <v>4374</v>
      </c>
      <c r="H2006" t="s">
        <v>3</v>
      </c>
      <c r="I2006" t="s">
        <v>3809</v>
      </c>
      <c r="L2006" t="str">
        <f t="shared" ca="1" si="31"/>
        <v xml:space="preserve">Accessible Facilities, </v>
      </c>
    </row>
    <row r="2007" spans="1:12" ht="12.75" customHeight="1" x14ac:dyDescent="0.25">
      <c r="A2007">
        <v>2006</v>
      </c>
      <c r="B2007" t="s">
        <v>2290</v>
      </c>
      <c r="C2007" s="1" t="s">
        <v>4375</v>
      </c>
      <c r="D2007">
        <v>25</v>
      </c>
      <c r="F2007">
        <v>25</v>
      </c>
      <c r="G2007" t="s">
        <v>27</v>
      </c>
      <c r="H2007" t="s">
        <v>3</v>
      </c>
      <c r="I2007" t="s">
        <v>4376</v>
      </c>
      <c r="J2007" t="s">
        <v>52</v>
      </c>
      <c r="L2007" t="str">
        <f t="shared" ca="1" si="31"/>
        <v xml:space="preserve">Accessible Emergency Evacuation Plans, </v>
      </c>
    </row>
    <row r="2008" spans="1:12" ht="12.75" customHeight="1" x14ac:dyDescent="0.25">
      <c r="A2008">
        <v>2007</v>
      </c>
      <c r="B2008" t="s">
        <v>217</v>
      </c>
      <c r="C2008" s="1" t="s">
        <v>4377</v>
      </c>
      <c r="D2008">
        <v>5162</v>
      </c>
      <c r="F2008">
        <v>4125</v>
      </c>
      <c r="G2008" t="s">
        <v>44</v>
      </c>
      <c r="H2008" t="s">
        <v>3</v>
      </c>
      <c r="I2008" t="s">
        <v>2434</v>
      </c>
      <c r="J2008" t="s">
        <v>60</v>
      </c>
      <c r="L2008" t="str">
        <f t="shared" ca="1" si="31"/>
        <v xml:space="preserve">Accessible Communication, </v>
      </c>
    </row>
    <row r="2009" spans="1:12" ht="12.75" customHeight="1" x14ac:dyDescent="0.25">
      <c r="A2009">
        <v>2008</v>
      </c>
      <c r="B2009" t="s">
        <v>4378</v>
      </c>
      <c r="C2009" s="1" t="s">
        <v>4379</v>
      </c>
      <c r="H2009" t="s">
        <v>3</v>
      </c>
      <c r="I2009" t="s">
        <v>274</v>
      </c>
      <c r="L2009" t="str">
        <f t="shared" ca="1" si="31"/>
        <v xml:space="preserve">Accessible Meetings and Events, </v>
      </c>
    </row>
    <row r="2010" spans="1:12" ht="12.75" customHeight="1" x14ac:dyDescent="0.25">
      <c r="A2010">
        <v>2009</v>
      </c>
      <c r="B2010" t="s">
        <v>4380</v>
      </c>
      <c r="C2010" s="1" t="s">
        <v>4381</v>
      </c>
      <c r="H2010" t="s">
        <v>10</v>
      </c>
      <c r="I2010" t="s">
        <v>481</v>
      </c>
      <c r="L2010" t="str">
        <f t="shared" ca="1" si="31"/>
        <v xml:space="preserve">Accessible Websites and Intranet, </v>
      </c>
    </row>
    <row r="2011" spans="1:12" ht="12.75" customHeight="1" x14ac:dyDescent="0.25">
      <c r="A2011">
        <v>2010</v>
      </c>
      <c r="B2011" t="s">
        <v>1011</v>
      </c>
      <c r="C2011" t="s">
        <v>4382</v>
      </c>
      <c r="H2011" t="s">
        <v>10</v>
      </c>
      <c r="I2011" t="s">
        <v>1366</v>
      </c>
      <c r="L2011" t="str">
        <f t="shared" ca="1" si="31"/>
        <v xml:space="preserve">Feedback Mechanisms, </v>
      </c>
    </row>
    <row r="2012" spans="1:12" ht="12.75" customHeight="1" x14ac:dyDescent="0.25">
      <c r="A2012">
        <v>2011</v>
      </c>
      <c r="B2012" t="s">
        <v>4383</v>
      </c>
      <c r="C2012" s="1" t="s">
        <v>4384</v>
      </c>
      <c r="D2012">
        <v>60</v>
      </c>
      <c r="F2012">
        <v>55</v>
      </c>
      <c r="G2012" t="s">
        <v>27</v>
      </c>
      <c r="H2012" t="s">
        <v>10</v>
      </c>
      <c r="I2012" t="s">
        <v>2068</v>
      </c>
      <c r="J2012" t="s">
        <v>67</v>
      </c>
      <c r="L2012" t="str">
        <f t="shared" ca="1" si="31"/>
        <v xml:space="preserve">Accessible Websites and Intranet, Accessible Websites and Intranet, </v>
      </c>
    </row>
    <row r="2013" spans="1:12" ht="12.75" customHeight="1" x14ac:dyDescent="0.25">
      <c r="A2013">
        <v>2012</v>
      </c>
      <c r="B2013" t="s">
        <v>2360</v>
      </c>
      <c r="C2013" s="1" t="s">
        <v>4385</v>
      </c>
      <c r="D2013">
        <v>50</v>
      </c>
      <c r="F2013">
        <v>45</v>
      </c>
      <c r="G2013" t="s">
        <v>27</v>
      </c>
      <c r="H2013" t="s">
        <v>10</v>
      </c>
      <c r="I2013" t="s">
        <v>22</v>
      </c>
      <c r="J2013" t="s">
        <v>67</v>
      </c>
      <c r="L2013" t="str">
        <f t="shared" ca="1" si="31"/>
        <v xml:space="preserve">Flexible Work Arrangements, Accessible Emergency Evacuation Plans, </v>
      </c>
    </row>
    <row r="2014" spans="1:12" ht="12.75" customHeight="1" x14ac:dyDescent="0.25">
      <c r="A2014">
        <v>2013</v>
      </c>
      <c r="B2014" t="s">
        <v>2171</v>
      </c>
      <c r="C2014" s="1" t="s">
        <v>2172</v>
      </c>
      <c r="H2014" t="s">
        <v>3</v>
      </c>
      <c r="I2014" t="s">
        <v>2173</v>
      </c>
      <c r="J2014" t="s">
        <v>67</v>
      </c>
      <c r="L2014" t="str">
        <f t="shared" ca="1" si="31"/>
        <v xml:space="preserve">Accessible Facilities, </v>
      </c>
    </row>
    <row r="2015" spans="1:12" ht="12.75" customHeight="1" x14ac:dyDescent="0.25">
      <c r="A2015">
        <v>2014</v>
      </c>
      <c r="B2015" t="s">
        <v>2667</v>
      </c>
      <c r="C2015" s="1" t="s">
        <v>4386</v>
      </c>
      <c r="H2015" t="s">
        <v>10</v>
      </c>
      <c r="I2015" t="s">
        <v>2073</v>
      </c>
      <c r="J2015" t="s">
        <v>60</v>
      </c>
      <c r="L2015" t="str">
        <f t="shared" ca="1" si="31"/>
        <v xml:space="preserve">Clear Communication, Flexible Work Arrangements, </v>
      </c>
    </row>
    <row r="2016" spans="1:12" ht="12.75" customHeight="1" x14ac:dyDescent="0.25">
      <c r="A2016">
        <v>2015</v>
      </c>
      <c r="B2016" t="s">
        <v>4387</v>
      </c>
      <c r="C2016" s="1" t="s">
        <v>4388</v>
      </c>
      <c r="D2016">
        <v>80000</v>
      </c>
      <c r="F2016">
        <v>64500</v>
      </c>
      <c r="G2016" t="s">
        <v>2</v>
      </c>
      <c r="H2016" t="s">
        <v>3</v>
      </c>
      <c r="I2016" t="s">
        <v>481</v>
      </c>
      <c r="J2016" t="s">
        <v>52</v>
      </c>
      <c r="L2016" t="str">
        <f t="shared" ca="1" si="31"/>
        <v xml:space="preserve">Accessible Emergency Evacuation Plans, Accessible Websites and Intranet, </v>
      </c>
    </row>
    <row r="2017" spans="1:12" ht="12.75" customHeight="1" x14ac:dyDescent="0.25">
      <c r="A2017">
        <v>2016</v>
      </c>
      <c r="B2017" t="s">
        <v>4063</v>
      </c>
      <c r="C2017" s="1" t="s">
        <v>4389</v>
      </c>
      <c r="D2017">
        <v>65</v>
      </c>
      <c r="F2017">
        <v>60</v>
      </c>
      <c r="G2017" t="s">
        <v>27</v>
      </c>
      <c r="H2017" t="s">
        <v>10</v>
      </c>
      <c r="I2017" t="s">
        <v>1377</v>
      </c>
      <c r="J2017" t="s">
        <v>67</v>
      </c>
      <c r="L2017" t="str">
        <f t="shared" ca="1" si="31"/>
        <v xml:space="preserve">Training and Sensitivity Programs, </v>
      </c>
    </row>
    <row r="2018" spans="1:12" ht="12.75" customHeight="1" x14ac:dyDescent="0.25">
      <c r="A2018">
        <v>2017</v>
      </c>
      <c r="B2018" t="s">
        <v>4390</v>
      </c>
      <c r="C2018" t="s">
        <v>4391</v>
      </c>
      <c r="H2018" t="s">
        <v>10</v>
      </c>
      <c r="I2018" t="s">
        <v>3076</v>
      </c>
      <c r="L2018" t="str">
        <f t="shared" ca="1" si="31"/>
        <v xml:space="preserve">Assistance Animals, </v>
      </c>
    </row>
    <row r="2019" spans="1:12" ht="12.75" customHeight="1" x14ac:dyDescent="0.25">
      <c r="A2019">
        <v>2018</v>
      </c>
      <c r="B2019" t="s">
        <v>2683</v>
      </c>
      <c r="C2019" s="1" t="s">
        <v>1220</v>
      </c>
      <c r="H2019" t="s">
        <v>3</v>
      </c>
      <c r="I2019" t="s">
        <v>22</v>
      </c>
      <c r="L2019" t="str">
        <f t="shared" ca="1" si="31"/>
        <v xml:space="preserve">Accessible Meetings and Events, </v>
      </c>
    </row>
    <row r="2020" spans="1:12" ht="12.75" customHeight="1" x14ac:dyDescent="0.25">
      <c r="A2020">
        <v>2019</v>
      </c>
      <c r="B2020" t="s">
        <v>4392</v>
      </c>
      <c r="C2020" s="1" t="s">
        <v>4393</v>
      </c>
      <c r="E2020">
        <v>1000</v>
      </c>
      <c r="G2020" t="s">
        <v>44</v>
      </c>
      <c r="H2020" t="s">
        <v>3</v>
      </c>
      <c r="I2020" t="s">
        <v>318</v>
      </c>
      <c r="J2020" t="s">
        <v>52</v>
      </c>
      <c r="L2020" t="str">
        <f t="shared" ca="1" si="31"/>
        <v xml:space="preserve">Accessible Facilities, Clear Communication, </v>
      </c>
    </row>
    <row r="2021" spans="1:12" ht="12.75" customHeight="1" x14ac:dyDescent="0.25">
      <c r="A2021">
        <v>2020</v>
      </c>
      <c r="B2021" t="s">
        <v>4394</v>
      </c>
      <c r="C2021" s="1" t="s">
        <v>4395</v>
      </c>
      <c r="D2021">
        <v>165000</v>
      </c>
      <c r="F2021">
        <v>165000</v>
      </c>
      <c r="G2021" t="s">
        <v>2</v>
      </c>
      <c r="H2021" t="s">
        <v>3</v>
      </c>
      <c r="I2021" t="s">
        <v>202</v>
      </c>
      <c r="J2021" t="s">
        <v>106</v>
      </c>
      <c r="L2021" t="str">
        <f t="shared" ca="1" si="31"/>
        <v xml:space="preserve">Accessible Meetings and Events, </v>
      </c>
    </row>
    <row r="2022" spans="1:12" ht="12.75" customHeight="1" x14ac:dyDescent="0.25">
      <c r="A2022">
        <v>2021</v>
      </c>
      <c r="B2022" t="s">
        <v>4396</v>
      </c>
      <c r="C2022" s="1" t="s">
        <v>4397</v>
      </c>
      <c r="E2022">
        <v>1000</v>
      </c>
      <c r="G2022" t="s">
        <v>44</v>
      </c>
      <c r="H2022" t="s">
        <v>3</v>
      </c>
      <c r="I2022" t="s">
        <v>318</v>
      </c>
      <c r="J2022" t="s">
        <v>52</v>
      </c>
      <c r="L2022" t="str">
        <f t="shared" ca="1" si="31"/>
        <v xml:space="preserve">Accessible Transportation, </v>
      </c>
    </row>
    <row r="2023" spans="1:12" ht="12.75" customHeight="1" x14ac:dyDescent="0.25">
      <c r="A2023">
        <v>2022</v>
      </c>
      <c r="B2023" t="s">
        <v>4398</v>
      </c>
      <c r="C2023" s="1" t="s">
        <v>4399</v>
      </c>
      <c r="H2023" t="s">
        <v>3</v>
      </c>
      <c r="I2023" t="s">
        <v>1479</v>
      </c>
      <c r="J2023" t="s">
        <v>67</v>
      </c>
      <c r="L2023" t="str">
        <f t="shared" ca="1" si="31"/>
        <v xml:space="preserve">Clear Communication, Accessible Rest Areas, </v>
      </c>
    </row>
    <row r="2024" spans="1:12" ht="12.75" customHeight="1" x14ac:dyDescent="0.25">
      <c r="A2024">
        <v>2023</v>
      </c>
      <c r="B2024" t="s">
        <v>4400</v>
      </c>
      <c r="C2024" s="1" t="s">
        <v>4401</v>
      </c>
      <c r="H2024" t="s">
        <v>3</v>
      </c>
      <c r="I2024" t="s">
        <v>274</v>
      </c>
      <c r="J2024" t="s">
        <v>106</v>
      </c>
      <c r="L2024" t="str">
        <f t="shared" ca="1" si="31"/>
        <v xml:space="preserve">Clear Communication, </v>
      </c>
    </row>
    <row r="2025" spans="1:12" ht="12.75" customHeight="1" x14ac:dyDescent="0.25">
      <c r="A2025">
        <v>2024</v>
      </c>
      <c r="B2025" t="s">
        <v>4402</v>
      </c>
      <c r="C2025" s="1" t="s">
        <v>4403</v>
      </c>
      <c r="D2025">
        <v>175000</v>
      </c>
      <c r="F2025">
        <v>160000</v>
      </c>
      <c r="G2025" t="s">
        <v>2</v>
      </c>
      <c r="H2025" t="s">
        <v>515</v>
      </c>
      <c r="I2025" t="s">
        <v>1512</v>
      </c>
      <c r="J2025" t="s">
        <v>67</v>
      </c>
      <c r="L2025" t="str">
        <f t="shared" ca="1" si="31"/>
        <v xml:space="preserve">Mentoring and Support Programs, Clear Communication, </v>
      </c>
    </row>
    <row r="2026" spans="1:12" ht="12.75" customHeight="1" x14ac:dyDescent="0.25">
      <c r="A2026">
        <v>2025</v>
      </c>
      <c r="B2026" t="s">
        <v>4404</v>
      </c>
      <c r="C2026" s="1" t="s">
        <v>4405</v>
      </c>
      <c r="H2026" t="s">
        <v>3</v>
      </c>
      <c r="I2026" t="s">
        <v>2249</v>
      </c>
      <c r="L2026" t="str">
        <f t="shared" ca="1" si="31"/>
        <v xml:space="preserve">Assistance Animals, </v>
      </c>
    </row>
    <row r="2027" spans="1:12" ht="12.75" customHeight="1" x14ac:dyDescent="0.25">
      <c r="A2027">
        <v>2026</v>
      </c>
      <c r="B2027" t="s">
        <v>4406</v>
      </c>
      <c r="C2027" t="s">
        <v>4407</v>
      </c>
      <c r="H2027" t="s">
        <v>3</v>
      </c>
      <c r="I2027" t="s">
        <v>4408</v>
      </c>
      <c r="L2027" t="str">
        <f t="shared" ca="1" si="31"/>
        <v xml:space="preserve">Accessible Websites and Intranet, Accessible Emergency Evacuation Plans, </v>
      </c>
    </row>
    <row r="2028" spans="1:12" ht="12.75" customHeight="1" x14ac:dyDescent="0.25">
      <c r="A2028">
        <v>2027</v>
      </c>
      <c r="B2028" t="s">
        <v>4409</v>
      </c>
      <c r="C2028" s="1" t="s">
        <v>4410</v>
      </c>
      <c r="H2028" t="s">
        <v>3</v>
      </c>
      <c r="I2028" t="s">
        <v>4411</v>
      </c>
      <c r="J2028" t="s">
        <v>60</v>
      </c>
      <c r="L2028" t="str">
        <f t="shared" ca="1" si="31"/>
        <v xml:space="preserve">Accessible Facilities, </v>
      </c>
    </row>
    <row r="2029" spans="1:12" ht="12.75" customHeight="1" x14ac:dyDescent="0.25">
      <c r="A2029">
        <v>2028</v>
      </c>
      <c r="B2029" t="s">
        <v>4412</v>
      </c>
      <c r="C2029" s="1" t="s">
        <v>4413</v>
      </c>
      <c r="D2029">
        <v>29</v>
      </c>
      <c r="F2029">
        <v>25</v>
      </c>
      <c r="G2029" t="s">
        <v>27</v>
      </c>
      <c r="H2029" t="s">
        <v>3</v>
      </c>
      <c r="I2029" t="s">
        <v>4414</v>
      </c>
      <c r="J2029" t="s">
        <v>67</v>
      </c>
      <c r="L2029" t="str">
        <f t="shared" ca="1" si="31"/>
        <v xml:space="preserve">Ergonomic Workstations, Feedback Mechanisms, </v>
      </c>
    </row>
    <row r="2030" spans="1:12" ht="12.75" customHeight="1" x14ac:dyDescent="0.25">
      <c r="A2030">
        <v>2029</v>
      </c>
      <c r="B2030" t="s">
        <v>4415</v>
      </c>
      <c r="C2030" s="1" t="s">
        <v>4416</v>
      </c>
      <c r="H2030" t="s">
        <v>3</v>
      </c>
      <c r="I2030" t="s">
        <v>3809</v>
      </c>
      <c r="L2030" t="str">
        <f t="shared" ca="1" si="31"/>
        <v xml:space="preserve">Accessible Emergency Evacuation Plans, Flexible Work Arrangements, </v>
      </c>
    </row>
    <row r="2031" spans="1:12" ht="12.75" customHeight="1" x14ac:dyDescent="0.25">
      <c r="A2031">
        <v>2030</v>
      </c>
      <c r="B2031" t="s">
        <v>4417</v>
      </c>
      <c r="C2031" s="1" t="s">
        <v>2475</v>
      </c>
      <c r="H2031" t="s">
        <v>3</v>
      </c>
      <c r="I2031" t="s">
        <v>284</v>
      </c>
      <c r="J2031" t="s">
        <v>67</v>
      </c>
      <c r="L2031" t="str">
        <f t="shared" ca="1" si="31"/>
        <v xml:space="preserve">Assistance Animals, Mental Health Support, </v>
      </c>
    </row>
    <row r="2032" spans="1:12" ht="12.75" customHeight="1" x14ac:dyDescent="0.25">
      <c r="A2032">
        <v>2031</v>
      </c>
      <c r="B2032" t="s">
        <v>3835</v>
      </c>
      <c r="C2032" s="1" t="s">
        <v>4418</v>
      </c>
      <c r="D2032">
        <v>120000</v>
      </c>
      <c r="F2032">
        <v>100000</v>
      </c>
      <c r="G2032" t="s">
        <v>2</v>
      </c>
      <c r="H2032" t="s">
        <v>3</v>
      </c>
      <c r="I2032" t="s">
        <v>3459</v>
      </c>
      <c r="J2032" t="s">
        <v>67</v>
      </c>
      <c r="L2032" t="str">
        <f t="shared" ca="1" si="31"/>
        <v xml:space="preserve">Braille and Large Print Materials, Braille and Large Print Materials, </v>
      </c>
    </row>
    <row r="2033" spans="1:12" ht="12.75" customHeight="1" x14ac:dyDescent="0.25">
      <c r="A2033">
        <v>2032</v>
      </c>
      <c r="B2033" t="s">
        <v>4419</v>
      </c>
      <c r="C2033" s="1" t="s">
        <v>4420</v>
      </c>
      <c r="H2033" t="s">
        <v>3</v>
      </c>
      <c r="I2033" t="s">
        <v>2711</v>
      </c>
      <c r="L2033" t="str">
        <f t="shared" ca="1" si="31"/>
        <v xml:space="preserve">Feedback Mechanisms, Mental Health Support, </v>
      </c>
    </row>
    <row r="2034" spans="1:12" ht="12.75" customHeight="1" x14ac:dyDescent="0.25">
      <c r="A2034">
        <v>2033</v>
      </c>
      <c r="B2034" t="s">
        <v>4421</v>
      </c>
      <c r="C2034" s="1" t="s">
        <v>4422</v>
      </c>
      <c r="H2034" t="s">
        <v>93</v>
      </c>
      <c r="I2034" t="s">
        <v>287</v>
      </c>
      <c r="L2034" t="str">
        <f t="shared" ca="1" si="31"/>
        <v xml:space="preserve">Clear Communication, </v>
      </c>
    </row>
    <row r="2035" spans="1:12" ht="12.75" customHeight="1" x14ac:dyDescent="0.25">
      <c r="A2035">
        <v>2034</v>
      </c>
      <c r="B2035" t="s">
        <v>1011</v>
      </c>
      <c r="C2035" s="1" t="s">
        <v>4423</v>
      </c>
      <c r="D2035">
        <v>45000</v>
      </c>
      <c r="F2035">
        <v>35000</v>
      </c>
      <c r="G2035" t="s">
        <v>2</v>
      </c>
      <c r="H2035" t="s">
        <v>3</v>
      </c>
      <c r="I2035" t="s">
        <v>22</v>
      </c>
      <c r="L2035" t="str">
        <f t="shared" ca="1" si="31"/>
        <v xml:space="preserve">Accessible Emergency Evacuation Plans, Mentoring and Support Programs, </v>
      </c>
    </row>
    <row r="2036" spans="1:12" ht="12.75" customHeight="1" x14ac:dyDescent="0.25">
      <c r="A2036">
        <v>2035</v>
      </c>
      <c r="B2036" t="s">
        <v>4424</v>
      </c>
      <c r="C2036" s="1" t="s">
        <v>4425</v>
      </c>
      <c r="H2036" t="s">
        <v>93</v>
      </c>
      <c r="I2036" t="s">
        <v>22</v>
      </c>
      <c r="L2036" t="str">
        <f t="shared" ca="1" si="31"/>
        <v xml:space="preserve">Braille and Large Print Materials, </v>
      </c>
    </row>
    <row r="2037" spans="1:12" ht="12.75" customHeight="1" x14ac:dyDescent="0.25">
      <c r="A2037">
        <v>2036</v>
      </c>
      <c r="B2037" t="s">
        <v>4426</v>
      </c>
      <c r="C2037" s="1" t="s">
        <v>2127</v>
      </c>
      <c r="D2037">
        <v>90000</v>
      </c>
      <c r="F2037">
        <v>45000</v>
      </c>
      <c r="G2037" t="s">
        <v>2</v>
      </c>
      <c r="H2037" t="s">
        <v>3</v>
      </c>
      <c r="I2037" t="s">
        <v>1144</v>
      </c>
      <c r="J2037" t="s">
        <v>52</v>
      </c>
      <c r="L2037" t="str">
        <f t="shared" ca="1" si="31"/>
        <v xml:space="preserve">Clear Communication, Flexible Work Arrangements, </v>
      </c>
    </row>
    <row r="2038" spans="1:12" ht="12.75" customHeight="1" x14ac:dyDescent="0.25">
      <c r="A2038">
        <v>2037</v>
      </c>
      <c r="B2038" t="s">
        <v>4427</v>
      </c>
      <c r="C2038" s="1" t="s">
        <v>4428</v>
      </c>
      <c r="D2038">
        <v>55000</v>
      </c>
      <c r="F2038">
        <v>55000</v>
      </c>
      <c r="G2038" t="s">
        <v>2</v>
      </c>
      <c r="H2038" t="s">
        <v>3</v>
      </c>
      <c r="I2038" t="s">
        <v>4429</v>
      </c>
      <c r="K2038" t="s">
        <v>4430</v>
      </c>
      <c r="L2038" t="str">
        <f t="shared" ca="1" si="31"/>
        <v xml:space="preserve">Reasonable Accommodations, Braille and Large Print Materials, </v>
      </c>
    </row>
    <row r="2039" spans="1:12" ht="12.75" customHeight="1" x14ac:dyDescent="0.25">
      <c r="A2039">
        <v>2038</v>
      </c>
      <c r="B2039" t="s">
        <v>1089</v>
      </c>
      <c r="C2039" s="1" t="s">
        <v>4431</v>
      </c>
      <c r="H2039" t="s">
        <v>3</v>
      </c>
      <c r="I2039" t="s">
        <v>132</v>
      </c>
      <c r="L2039" t="str">
        <f t="shared" ca="1" si="31"/>
        <v xml:space="preserve">Assistance Animals, </v>
      </c>
    </row>
    <row r="2040" spans="1:12" ht="12.75" customHeight="1" x14ac:dyDescent="0.25">
      <c r="A2040">
        <v>2039</v>
      </c>
      <c r="B2040" t="s">
        <v>4432</v>
      </c>
      <c r="C2040" s="1" t="s">
        <v>4433</v>
      </c>
      <c r="D2040">
        <v>75000</v>
      </c>
      <c r="F2040">
        <v>65000</v>
      </c>
      <c r="G2040" t="s">
        <v>2</v>
      </c>
      <c r="H2040" t="s">
        <v>3</v>
      </c>
      <c r="I2040" t="s">
        <v>94</v>
      </c>
      <c r="L2040" t="str">
        <f t="shared" ca="1" si="31"/>
        <v xml:space="preserve">Assistive Technology, Accessible Meetings and Events, </v>
      </c>
    </row>
    <row r="2041" spans="1:12" ht="12.75" customHeight="1" x14ac:dyDescent="0.25">
      <c r="A2041">
        <v>2040</v>
      </c>
      <c r="B2041" t="s">
        <v>4434</v>
      </c>
      <c r="C2041" t="s">
        <v>4435</v>
      </c>
      <c r="H2041" t="s">
        <v>3</v>
      </c>
      <c r="I2041" t="s">
        <v>78</v>
      </c>
      <c r="L2041" t="str">
        <f t="shared" ca="1" si="31"/>
        <v xml:space="preserve">Feedback Mechanisms, Mentoring and Support Programs, </v>
      </c>
    </row>
    <row r="2042" spans="1:12" ht="12.75" customHeight="1" x14ac:dyDescent="0.25">
      <c r="A2042">
        <v>2041</v>
      </c>
      <c r="B2042" t="s">
        <v>4436</v>
      </c>
      <c r="C2042" t="s">
        <v>4437</v>
      </c>
      <c r="H2042" t="s">
        <v>3</v>
      </c>
      <c r="I2042" t="s">
        <v>434</v>
      </c>
      <c r="J2042" t="s">
        <v>67</v>
      </c>
      <c r="L2042" t="str">
        <f t="shared" ca="1" si="31"/>
        <v xml:space="preserve">Accessible Meetings and Events, Accessible Transportation, </v>
      </c>
    </row>
    <row r="2043" spans="1:12" ht="12.75" customHeight="1" x14ac:dyDescent="0.25">
      <c r="A2043">
        <v>2042</v>
      </c>
      <c r="B2043" t="s">
        <v>4438</v>
      </c>
      <c r="C2043" s="1" t="s">
        <v>4439</v>
      </c>
      <c r="D2043">
        <v>39.6</v>
      </c>
      <c r="F2043">
        <v>24.65</v>
      </c>
      <c r="G2043" t="s">
        <v>27</v>
      </c>
      <c r="H2043" t="s">
        <v>3</v>
      </c>
      <c r="I2043" t="s">
        <v>90</v>
      </c>
      <c r="L2043" t="str">
        <f t="shared" ca="1" si="31"/>
        <v xml:space="preserve">Accessible Meetings and Events, </v>
      </c>
    </row>
    <row r="2044" spans="1:12" ht="12.75" customHeight="1" x14ac:dyDescent="0.25">
      <c r="A2044">
        <v>2043</v>
      </c>
      <c r="B2044" t="s">
        <v>4440</v>
      </c>
      <c r="C2044" s="1" t="s">
        <v>4441</v>
      </c>
      <c r="H2044" t="s">
        <v>10</v>
      </c>
      <c r="I2044" t="s">
        <v>4442</v>
      </c>
      <c r="J2044" t="s">
        <v>67</v>
      </c>
      <c r="L2044" t="str">
        <f t="shared" ca="1" si="31"/>
        <v xml:space="preserve">Accessible Transportation, Flexible Work Arrangements, </v>
      </c>
    </row>
    <row r="2045" spans="1:12" ht="12.75" customHeight="1" x14ac:dyDescent="0.25">
      <c r="A2045">
        <v>2044</v>
      </c>
      <c r="B2045" t="s">
        <v>4443</v>
      </c>
      <c r="C2045" t="s">
        <v>4444</v>
      </c>
      <c r="H2045" t="s">
        <v>3</v>
      </c>
      <c r="I2045" t="s">
        <v>1100</v>
      </c>
      <c r="L2045" t="str">
        <f t="shared" ca="1" si="31"/>
        <v xml:space="preserve">Accessible Transportation, </v>
      </c>
    </row>
    <row r="2046" spans="1:12" ht="12.75" customHeight="1" x14ac:dyDescent="0.25">
      <c r="A2046">
        <v>2045</v>
      </c>
      <c r="B2046" t="s">
        <v>4445</v>
      </c>
      <c r="C2046" s="1" t="s">
        <v>4446</v>
      </c>
      <c r="H2046" t="s">
        <v>10</v>
      </c>
      <c r="I2046" t="s">
        <v>22</v>
      </c>
      <c r="L2046" t="str">
        <f t="shared" ca="1" si="31"/>
        <v xml:space="preserve">Mental Health Support, Flexible Work Arrangements, </v>
      </c>
    </row>
    <row r="2047" spans="1:12" ht="12.75" customHeight="1" x14ac:dyDescent="0.25">
      <c r="A2047">
        <v>2046</v>
      </c>
      <c r="B2047" t="s">
        <v>3253</v>
      </c>
      <c r="C2047" s="1" t="s">
        <v>4447</v>
      </c>
      <c r="D2047">
        <v>120000</v>
      </c>
      <c r="F2047">
        <v>110000</v>
      </c>
      <c r="G2047" t="s">
        <v>2</v>
      </c>
      <c r="H2047" t="s">
        <v>10</v>
      </c>
      <c r="I2047" t="s">
        <v>1285</v>
      </c>
      <c r="J2047" t="s">
        <v>60</v>
      </c>
      <c r="L2047" t="str">
        <f t="shared" ca="1" si="31"/>
        <v xml:space="preserve">Accessible Communication, </v>
      </c>
    </row>
    <row r="2048" spans="1:12" ht="12.75" customHeight="1" x14ac:dyDescent="0.25">
      <c r="A2048">
        <v>2047</v>
      </c>
      <c r="B2048" t="s">
        <v>4448</v>
      </c>
      <c r="C2048" s="1" t="s">
        <v>4449</v>
      </c>
      <c r="H2048" t="s">
        <v>10</v>
      </c>
      <c r="I2048" t="s">
        <v>132</v>
      </c>
      <c r="J2048" t="s">
        <v>52</v>
      </c>
      <c r="L2048" t="str">
        <f t="shared" ca="1" si="31"/>
        <v xml:space="preserve">Accessible Websites and Intranet, </v>
      </c>
    </row>
    <row r="2049" spans="1:12" ht="12.75" customHeight="1" x14ac:dyDescent="0.25">
      <c r="A2049">
        <v>2048</v>
      </c>
      <c r="B2049" t="s">
        <v>4450</v>
      </c>
      <c r="C2049" s="1" t="s">
        <v>4451</v>
      </c>
      <c r="D2049">
        <v>193138</v>
      </c>
      <c r="F2049">
        <v>113130</v>
      </c>
      <c r="G2049" t="s">
        <v>2</v>
      </c>
      <c r="H2049" t="s">
        <v>3</v>
      </c>
      <c r="I2049" t="s">
        <v>22</v>
      </c>
      <c r="J2049" t="s">
        <v>67</v>
      </c>
      <c r="L2049" t="str">
        <f t="shared" ca="1" si="31"/>
        <v xml:space="preserve">Ergonomic Workstations, Assistance Animals, </v>
      </c>
    </row>
    <row r="2050" spans="1:12" ht="12.75" customHeight="1" x14ac:dyDescent="0.25">
      <c r="A2050">
        <v>2049</v>
      </c>
      <c r="B2050" t="s">
        <v>4452</v>
      </c>
      <c r="C2050" s="1" t="s">
        <v>4453</v>
      </c>
      <c r="H2050" t="s">
        <v>10</v>
      </c>
      <c r="I2050" t="s">
        <v>3076</v>
      </c>
      <c r="L2050" t="str">
        <f t="shared" ca="1" si="31"/>
        <v xml:space="preserve">Flexible Work Arrangements, </v>
      </c>
    </row>
    <row r="2051" spans="1:12" ht="12.75" customHeight="1" x14ac:dyDescent="0.25">
      <c r="A2051">
        <v>2050</v>
      </c>
      <c r="B2051" t="s">
        <v>2826</v>
      </c>
      <c r="C2051" s="1" t="s">
        <v>4454</v>
      </c>
      <c r="H2051" t="s">
        <v>3</v>
      </c>
      <c r="I2051" t="s">
        <v>144</v>
      </c>
      <c r="J2051" t="s">
        <v>67</v>
      </c>
      <c r="L2051" t="str">
        <f t="shared" ref="L2051:L2114" ca="1" si="32">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ssistance Animals, </v>
      </c>
    </row>
    <row r="2052" spans="1:12" ht="12.75" customHeight="1" x14ac:dyDescent="0.25">
      <c r="A2052">
        <v>2051</v>
      </c>
      <c r="B2052" t="s">
        <v>3200</v>
      </c>
      <c r="C2052" s="1" t="s">
        <v>3201</v>
      </c>
      <c r="H2052" t="s">
        <v>3</v>
      </c>
      <c r="I2052" t="s">
        <v>99</v>
      </c>
      <c r="J2052" t="s">
        <v>60</v>
      </c>
      <c r="L2052" t="str">
        <f t="shared" ca="1" si="32"/>
        <v xml:space="preserve">Reasonable Accommodations, </v>
      </c>
    </row>
    <row r="2053" spans="1:12" ht="12.75" customHeight="1" x14ac:dyDescent="0.25">
      <c r="A2053">
        <v>2052</v>
      </c>
      <c r="B2053" t="s">
        <v>4455</v>
      </c>
      <c r="C2053" s="1" t="s">
        <v>4456</v>
      </c>
      <c r="D2053">
        <v>80000</v>
      </c>
      <c r="F2053">
        <v>70000</v>
      </c>
      <c r="G2053" t="s">
        <v>2</v>
      </c>
      <c r="H2053" t="s">
        <v>3</v>
      </c>
      <c r="I2053" t="s">
        <v>214</v>
      </c>
      <c r="J2053" t="s">
        <v>206</v>
      </c>
      <c r="L2053" t="str">
        <f t="shared" ca="1" si="32"/>
        <v xml:space="preserve">Mentoring and Support Programs, </v>
      </c>
    </row>
    <row r="2054" spans="1:12" ht="12.75" customHeight="1" x14ac:dyDescent="0.25">
      <c r="A2054">
        <v>2053</v>
      </c>
      <c r="B2054" t="s">
        <v>4457</v>
      </c>
      <c r="C2054" s="1" t="s">
        <v>4458</v>
      </c>
      <c r="H2054" t="s">
        <v>3</v>
      </c>
      <c r="I2054" t="s">
        <v>4459</v>
      </c>
      <c r="J2054" t="s">
        <v>67</v>
      </c>
      <c r="L2054" t="str">
        <f t="shared" ca="1" si="32"/>
        <v xml:space="preserve">Accessible Facilities, </v>
      </c>
    </row>
    <row r="2055" spans="1:12" ht="12.75" customHeight="1" x14ac:dyDescent="0.25">
      <c r="A2055">
        <v>2054</v>
      </c>
      <c r="B2055" t="s">
        <v>4460</v>
      </c>
      <c r="C2055" s="1" t="s">
        <v>4461</v>
      </c>
      <c r="D2055">
        <v>22</v>
      </c>
      <c r="F2055">
        <v>21</v>
      </c>
      <c r="G2055" t="s">
        <v>27</v>
      </c>
      <c r="H2055" t="s">
        <v>3</v>
      </c>
      <c r="I2055" t="s">
        <v>1107</v>
      </c>
      <c r="J2055" t="s">
        <v>52</v>
      </c>
      <c r="L2055" t="str">
        <f t="shared" ca="1" si="32"/>
        <v xml:space="preserve">Accessible Websites and Intranet, Flexible Work Arrangements, </v>
      </c>
    </row>
    <row r="2056" spans="1:12" ht="12.75" customHeight="1" x14ac:dyDescent="0.25">
      <c r="A2056">
        <v>2055</v>
      </c>
      <c r="B2056" t="s">
        <v>3250</v>
      </c>
      <c r="C2056" s="1" t="s">
        <v>4462</v>
      </c>
      <c r="D2056">
        <v>100000</v>
      </c>
      <c r="F2056">
        <v>80000</v>
      </c>
      <c r="G2056" t="s">
        <v>2</v>
      </c>
      <c r="H2056" t="s">
        <v>3</v>
      </c>
      <c r="I2056" t="s">
        <v>53</v>
      </c>
      <c r="J2056" t="s">
        <v>52</v>
      </c>
      <c r="L2056" t="str">
        <f t="shared" ca="1" si="32"/>
        <v xml:space="preserve">Training and Sensitivity Programs, Accessible Communication, </v>
      </c>
    </row>
    <row r="2057" spans="1:12" ht="12.75" customHeight="1" x14ac:dyDescent="0.25">
      <c r="A2057">
        <v>2056</v>
      </c>
      <c r="B2057" t="s">
        <v>1069</v>
      </c>
      <c r="C2057" s="1" t="s">
        <v>4463</v>
      </c>
      <c r="H2057" t="s">
        <v>3</v>
      </c>
      <c r="I2057" t="s">
        <v>274</v>
      </c>
      <c r="L2057" t="str">
        <f t="shared" ca="1" si="32"/>
        <v xml:space="preserve">Assistive Technology, </v>
      </c>
    </row>
    <row r="2058" spans="1:12" ht="12.75" customHeight="1" x14ac:dyDescent="0.25">
      <c r="A2058">
        <v>2057</v>
      </c>
      <c r="B2058" t="s">
        <v>4464</v>
      </c>
      <c r="C2058" s="1" t="s">
        <v>4465</v>
      </c>
      <c r="H2058" t="s">
        <v>3</v>
      </c>
      <c r="I2058" t="s">
        <v>448</v>
      </c>
      <c r="J2058" t="s">
        <v>67</v>
      </c>
      <c r="L2058" t="str">
        <f t="shared" ca="1" si="32"/>
        <v xml:space="preserve">Accessible Communication, Clear Communication, </v>
      </c>
    </row>
    <row r="2059" spans="1:12" ht="12.75" customHeight="1" x14ac:dyDescent="0.25">
      <c r="A2059">
        <v>2058</v>
      </c>
      <c r="B2059" t="s">
        <v>4466</v>
      </c>
      <c r="C2059" s="1" t="s">
        <v>4467</v>
      </c>
      <c r="H2059" t="s">
        <v>3</v>
      </c>
      <c r="I2059" t="s">
        <v>3163</v>
      </c>
      <c r="J2059" t="s">
        <v>52</v>
      </c>
      <c r="L2059" t="str">
        <f t="shared" ca="1" si="32"/>
        <v xml:space="preserve">Accessible Emergency Evacuation Plans, Accessible Meetings and Events, </v>
      </c>
    </row>
    <row r="2060" spans="1:12" ht="12.75" customHeight="1" x14ac:dyDescent="0.25">
      <c r="A2060">
        <v>2059</v>
      </c>
      <c r="B2060" t="s">
        <v>4468</v>
      </c>
      <c r="C2060" s="1" t="s">
        <v>4469</v>
      </c>
      <c r="D2060">
        <v>145000</v>
      </c>
      <c r="F2060">
        <v>78750</v>
      </c>
      <c r="G2060" t="s">
        <v>2</v>
      </c>
      <c r="H2060" t="s">
        <v>3</v>
      </c>
      <c r="I2060" t="s">
        <v>11</v>
      </c>
      <c r="J2060" t="s">
        <v>60</v>
      </c>
      <c r="L2060" t="str">
        <f t="shared" ca="1" si="32"/>
        <v xml:space="preserve">Accessible Rest Areas, </v>
      </c>
    </row>
    <row r="2061" spans="1:12" ht="12.75" customHeight="1" x14ac:dyDescent="0.25">
      <c r="A2061">
        <v>2060</v>
      </c>
      <c r="B2061" t="s">
        <v>4470</v>
      </c>
      <c r="C2061" s="1" t="s">
        <v>4471</v>
      </c>
      <c r="H2061" t="s">
        <v>10</v>
      </c>
      <c r="I2061" t="s">
        <v>22</v>
      </c>
      <c r="J2061" t="s">
        <v>67</v>
      </c>
      <c r="L2061" t="str">
        <f t="shared" ca="1" si="32"/>
        <v xml:space="preserve">Ergonomic Workstations, </v>
      </c>
    </row>
    <row r="2062" spans="1:12" ht="12.75" customHeight="1" x14ac:dyDescent="0.25">
      <c r="A2062">
        <v>2061</v>
      </c>
      <c r="B2062" t="s">
        <v>3120</v>
      </c>
      <c r="C2062" s="1" t="s">
        <v>4472</v>
      </c>
      <c r="H2062" t="s">
        <v>3</v>
      </c>
      <c r="I2062" t="s">
        <v>4473</v>
      </c>
      <c r="L2062" t="str">
        <f t="shared" ca="1" si="32"/>
        <v xml:space="preserve">Clear Communication, Feedback Mechanisms, </v>
      </c>
    </row>
    <row r="2063" spans="1:12" ht="12.75" customHeight="1" x14ac:dyDescent="0.25">
      <c r="A2063">
        <v>2062</v>
      </c>
      <c r="B2063" t="s">
        <v>4474</v>
      </c>
      <c r="C2063" s="1" t="s">
        <v>4475</v>
      </c>
      <c r="H2063" t="s">
        <v>3</v>
      </c>
      <c r="I2063" t="s">
        <v>169</v>
      </c>
      <c r="J2063" t="s">
        <v>106</v>
      </c>
      <c r="L2063" t="str">
        <f t="shared" ca="1" si="32"/>
        <v xml:space="preserve">Accessible Rest Areas, </v>
      </c>
    </row>
    <row r="2064" spans="1:12" ht="12.75" customHeight="1" x14ac:dyDescent="0.25">
      <c r="A2064">
        <v>2063</v>
      </c>
      <c r="B2064" t="s">
        <v>4476</v>
      </c>
      <c r="C2064" s="1" t="s">
        <v>4477</v>
      </c>
      <c r="H2064" t="s">
        <v>3</v>
      </c>
      <c r="I2064" t="s">
        <v>2985</v>
      </c>
      <c r="L2064" t="str">
        <f t="shared" ca="1" si="32"/>
        <v xml:space="preserve">Training and Sensitivity Programs, Assistive Technology, </v>
      </c>
    </row>
    <row r="2065" spans="1:12" ht="12.75" customHeight="1" x14ac:dyDescent="0.25">
      <c r="A2065">
        <v>2064</v>
      </c>
      <c r="B2065" t="s">
        <v>4478</v>
      </c>
      <c r="C2065" s="1" t="s">
        <v>4479</v>
      </c>
      <c r="H2065" t="s">
        <v>3</v>
      </c>
      <c r="I2065" t="s">
        <v>56</v>
      </c>
      <c r="L2065" t="str">
        <f t="shared" ca="1" si="32"/>
        <v xml:space="preserve">Feedback Mechanisms, </v>
      </c>
    </row>
    <row r="2066" spans="1:12" ht="12.75" customHeight="1" x14ac:dyDescent="0.25">
      <c r="A2066">
        <v>2065</v>
      </c>
      <c r="B2066" t="s">
        <v>4480</v>
      </c>
      <c r="C2066" s="1" t="s">
        <v>4481</v>
      </c>
      <c r="D2066">
        <v>150000</v>
      </c>
      <c r="F2066">
        <v>100000</v>
      </c>
      <c r="G2066" t="s">
        <v>2</v>
      </c>
      <c r="H2066" t="s">
        <v>3</v>
      </c>
      <c r="I2066" t="s">
        <v>22</v>
      </c>
      <c r="J2066" t="s">
        <v>67</v>
      </c>
      <c r="L2066" t="str">
        <f t="shared" ca="1" si="32"/>
        <v xml:space="preserve">Braille and Large Print Materials, Reasonable Accommodations, </v>
      </c>
    </row>
    <row r="2067" spans="1:12" ht="12.75" customHeight="1" x14ac:dyDescent="0.25">
      <c r="A2067">
        <v>2066</v>
      </c>
      <c r="B2067" t="s">
        <v>4482</v>
      </c>
      <c r="C2067" s="1" t="s">
        <v>4483</v>
      </c>
      <c r="H2067" t="s">
        <v>3</v>
      </c>
      <c r="I2067" t="s">
        <v>4484</v>
      </c>
      <c r="J2067" t="s">
        <v>52</v>
      </c>
      <c r="L2067" t="str">
        <f t="shared" ca="1" si="32"/>
        <v xml:space="preserve">Feedback Mechanisms, Braille and Large Print Materials, </v>
      </c>
    </row>
    <row r="2068" spans="1:12" ht="12.75" customHeight="1" x14ac:dyDescent="0.25">
      <c r="A2068">
        <v>2067</v>
      </c>
      <c r="B2068" t="s">
        <v>4485</v>
      </c>
      <c r="C2068" s="1" t="s">
        <v>4486</v>
      </c>
      <c r="H2068" t="s">
        <v>3</v>
      </c>
      <c r="I2068" t="s">
        <v>287</v>
      </c>
      <c r="J2068" t="s">
        <v>67</v>
      </c>
      <c r="L2068" t="str">
        <f t="shared" ca="1" si="32"/>
        <v xml:space="preserve">Reasonable Accommodations, Reasonable Accommodations, </v>
      </c>
    </row>
    <row r="2069" spans="1:12" ht="12.75" customHeight="1" x14ac:dyDescent="0.25">
      <c r="A2069">
        <v>2068</v>
      </c>
      <c r="B2069" t="s">
        <v>4487</v>
      </c>
      <c r="C2069" s="1" t="s">
        <v>4488</v>
      </c>
      <c r="H2069" t="s">
        <v>3</v>
      </c>
      <c r="I2069" t="s">
        <v>287</v>
      </c>
      <c r="J2069" t="s">
        <v>52</v>
      </c>
      <c r="L2069" t="str">
        <f t="shared" ca="1" si="32"/>
        <v xml:space="preserve">Mental Health Support, Accessible Meetings and Events, </v>
      </c>
    </row>
    <row r="2070" spans="1:12" ht="12.75" customHeight="1" x14ac:dyDescent="0.25">
      <c r="A2070">
        <v>2069</v>
      </c>
      <c r="B2070" t="s">
        <v>4489</v>
      </c>
      <c r="C2070" s="1" t="s">
        <v>4490</v>
      </c>
      <c r="H2070" t="s">
        <v>10</v>
      </c>
      <c r="I2070" t="s">
        <v>3063</v>
      </c>
      <c r="J2070" t="s">
        <v>67</v>
      </c>
      <c r="L2070" t="str">
        <f t="shared" ca="1" si="32"/>
        <v xml:space="preserve">Clear Communication, </v>
      </c>
    </row>
    <row r="2071" spans="1:12" ht="12.75" customHeight="1" x14ac:dyDescent="0.25">
      <c r="A2071">
        <v>2070</v>
      </c>
      <c r="B2071" t="s">
        <v>4491</v>
      </c>
      <c r="C2071" s="1" t="s">
        <v>4492</v>
      </c>
      <c r="H2071" t="s">
        <v>93</v>
      </c>
      <c r="I2071" t="s">
        <v>318</v>
      </c>
      <c r="L2071" t="str">
        <f t="shared" ca="1" si="32"/>
        <v xml:space="preserve">Feedback Mechanisms, </v>
      </c>
    </row>
    <row r="2072" spans="1:12" ht="12.75" customHeight="1" x14ac:dyDescent="0.25">
      <c r="A2072">
        <v>2071</v>
      </c>
      <c r="B2072" t="s">
        <v>3675</v>
      </c>
      <c r="C2072" s="1" t="s">
        <v>3676</v>
      </c>
      <c r="H2072" t="s">
        <v>3</v>
      </c>
      <c r="I2072" t="s">
        <v>4493</v>
      </c>
      <c r="J2072" t="s">
        <v>60</v>
      </c>
      <c r="L2072" t="str">
        <f t="shared" ca="1" si="32"/>
        <v xml:space="preserve">Accessible Rest Areas, Assistive Technology, </v>
      </c>
    </row>
    <row r="2073" spans="1:12" ht="12.75" customHeight="1" x14ac:dyDescent="0.25">
      <c r="A2073">
        <v>2072</v>
      </c>
      <c r="B2073" t="s">
        <v>4494</v>
      </c>
      <c r="C2073" s="1" t="s">
        <v>4495</v>
      </c>
      <c r="D2073">
        <v>70000</v>
      </c>
      <c r="F2073">
        <v>70000</v>
      </c>
      <c r="G2073" t="s">
        <v>2</v>
      </c>
      <c r="H2073" t="s">
        <v>3</v>
      </c>
      <c r="I2073" t="s">
        <v>4496</v>
      </c>
      <c r="K2073" t="s">
        <v>1280</v>
      </c>
      <c r="L2073" t="str">
        <f t="shared" ca="1" si="32"/>
        <v xml:space="preserve">Accessible Rest Areas, Training and Sensitivity Programs, </v>
      </c>
    </row>
    <row r="2074" spans="1:12" ht="12.75" customHeight="1" x14ac:dyDescent="0.25">
      <c r="A2074">
        <v>2073</v>
      </c>
      <c r="B2074" t="s">
        <v>4497</v>
      </c>
      <c r="C2074" s="1" t="s">
        <v>4498</v>
      </c>
      <c r="H2074" t="s">
        <v>3</v>
      </c>
      <c r="I2074" t="s">
        <v>1679</v>
      </c>
      <c r="J2074" t="s">
        <v>67</v>
      </c>
      <c r="L2074" t="str">
        <f t="shared" ca="1" si="32"/>
        <v xml:space="preserve">Accessible Facilities, </v>
      </c>
    </row>
    <row r="2075" spans="1:12" ht="12.75" customHeight="1" x14ac:dyDescent="0.25">
      <c r="A2075">
        <v>2074</v>
      </c>
      <c r="B2075" t="s">
        <v>2828</v>
      </c>
      <c r="C2075" s="1" t="s">
        <v>4499</v>
      </c>
      <c r="H2075" t="s">
        <v>3</v>
      </c>
      <c r="I2075" t="s">
        <v>1163</v>
      </c>
      <c r="J2075" t="s">
        <v>67</v>
      </c>
      <c r="L2075" t="str">
        <f t="shared" ca="1" si="32"/>
        <v xml:space="preserve">Ergonomic Workstations, </v>
      </c>
    </row>
    <row r="2076" spans="1:12" ht="12.75" customHeight="1" x14ac:dyDescent="0.25">
      <c r="A2076">
        <v>2075</v>
      </c>
      <c r="B2076" t="s">
        <v>4500</v>
      </c>
      <c r="C2076" t="s">
        <v>4501</v>
      </c>
      <c r="H2076" t="s">
        <v>10</v>
      </c>
      <c r="I2076" t="s">
        <v>94</v>
      </c>
      <c r="L2076" t="str">
        <f t="shared" ca="1" si="32"/>
        <v xml:space="preserve">Braille and Large Print Materials, Clear Communication, </v>
      </c>
    </row>
    <row r="2077" spans="1:12" ht="12.75" customHeight="1" x14ac:dyDescent="0.25">
      <c r="A2077">
        <v>2076</v>
      </c>
      <c r="B2077" t="s">
        <v>4502</v>
      </c>
      <c r="C2077" s="1" t="s">
        <v>4503</v>
      </c>
      <c r="D2077">
        <v>38</v>
      </c>
      <c r="F2077">
        <v>30</v>
      </c>
      <c r="G2077" t="s">
        <v>27</v>
      </c>
      <c r="H2077" t="s">
        <v>10</v>
      </c>
      <c r="I2077" t="s">
        <v>1793</v>
      </c>
      <c r="J2077" t="s">
        <v>52</v>
      </c>
      <c r="L2077" t="str">
        <f t="shared" ca="1" si="32"/>
        <v xml:space="preserve">Mental Health Support, Accessible Emergency Evacuation Plans, </v>
      </c>
    </row>
    <row r="2078" spans="1:12" ht="12.75" customHeight="1" x14ac:dyDescent="0.25">
      <c r="A2078">
        <v>2077</v>
      </c>
      <c r="B2078" t="s">
        <v>1607</v>
      </c>
      <c r="C2078" s="1" t="s">
        <v>4504</v>
      </c>
      <c r="H2078" t="s">
        <v>3</v>
      </c>
      <c r="I2078" t="s">
        <v>1682</v>
      </c>
      <c r="L2078" t="str">
        <f t="shared" ca="1" si="32"/>
        <v xml:space="preserve">Ergonomic Workstations, Reasonable Accommodations, </v>
      </c>
    </row>
    <row r="2079" spans="1:12" ht="12.75" customHeight="1" x14ac:dyDescent="0.25">
      <c r="A2079">
        <v>2078</v>
      </c>
      <c r="B2079" t="s">
        <v>4505</v>
      </c>
      <c r="C2079" s="1" t="s">
        <v>4506</v>
      </c>
      <c r="H2079" t="s">
        <v>3</v>
      </c>
      <c r="I2079" t="s">
        <v>11</v>
      </c>
      <c r="J2079" t="s">
        <v>67</v>
      </c>
      <c r="L2079" t="str">
        <f t="shared" ca="1" si="32"/>
        <v xml:space="preserve">Accessible Communication, </v>
      </c>
    </row>
    <row r="2080" spans="1:12" ht="12.75" customHeight="1" x14ac:dyDescent="0.25">
      <c r="A2080">
        <v>2079</v>
      </c>
      <c r="B2080" t="s">
        <v>4507</v>
      </c>
      <c r="C2080" s="1" t="s">
        <v>4508</v>
      </c>
      <c r="D2080">
        <v>25</v>
      </c>
      <c r="F2080">
        <v>20</v>
      </c>
      <c r="G2080" t="s">
        <v>27</v>
      </c>
      <c r="H2080" t="s">
        <v>10</v>
      </c>
      <c r="I2080" t="s">
        <v>4509</v>
      </c>
      <c r="J2080" t="s">
        <v>52</v>
      </c>
      <c r="L2080" t="str">
        <f t="shared" ca="1" si="32"/>
        <v xml:space="preserve">Ergonomic Workstations, Accessible Rest Areas, </v>
      </c>
    </row>
    <row r="2081" spans="1:12" ht="12.75" customHeight="1" x14ac:dyDescent="0.25">
      <c r="A2081">
        <v>2080</v>
      </c>
      <c r="B2081" t="s">
        <v>4510</v>
      </c>
      <c r="C2081" s="1" t="s">
        <v>4511</v>
      </c>
      <c r="H2081" t="s">
        <v>3</v>
      </c>
      <c r="I2081" t="s">
        <v>144</v>
      </c>
      <c r="J2081" t="s">
        <v>60</v>
      </c>
      <c r="L2081" t="str">
        <f t="shared" ca="1" si="32"/>
        <v xml:space="preserve">Accessible Rest Areas, </v>
      </c>
    </row>
    <row r="2082" spans="1:12" ht="12.75" customHeight="1" x14ac:dyDescent="0.25">
      <c r="A2082">
        <v>2081</v>
      </c>
      <c r="B2082" t="s">
        <v>4512</v>
      </c>
      <c r="C2082" s="1" t="s">
        <v>4513</v>
      </c>
      <c r="D2082">
        <v>25000</v>
      </c>
      <c r="F2082">
        <v>10000</v>
      </c>
      <c r="G2082" t="s">
        <v>2</v>
      </c>
      <c r="H2082" t="s">
        <v>3</v>
      </c>
      <c r="I2082" t="s">
        <v>625</v>
      </c>
      <c r="J2082" t="s">
        <v>67</v>
      </c>
      <c r="L2082" t="str">
        <f t="shared" ca="1" si="32"/>
        <v xml:space="preserve">Accessible Rest Areas, </v>
      </c>
    </row>
    <row r="2083" spans="1:12" ht="12.75" customHeight="1" x14ac:dyDescent="0.25">
      <c r="A2083">
        <v>2082</v>
      </c>
      <c r="B2083" t="s">
        <v>3675</v>
      </c>
      <c r="C2083" s="1" t="s">
        <v>3676</v>
      </c>
      <c r="H2083" t="s">
        <v>3</v>
      </c>
      <c r="I2083" t="s">
        <v>274</v>
      </c>
      <c r="J2083" t="s">
        <v>60</v>
      </c>
      <c r="L2083" t="str">
        <f t="shared" ca="1" si="32"/>
        <v xml:space="preserve">Accessible Meetings and Events, Ergonomic Workstations, </v>
      </c>
    </row>
    <row r="2084" spans="1:12" ht="12.75" customHeight="1" x14ac:dyDescent="0.25">
      <c r="A2084">
        <v>2083</v>
      </c>
      <c r="B2084" t="s">
        <v>3742</v>
      </c>
      <c r="C2084" s="1" t="s">
        <v>3743</v>
      </c>
      <c r="H2084" t="s">
        <v>3</v>
      </c>
      <c r="I2084" t="s">
        <v>1317</v>
      </c>
      <c r="J2084" t="s">
        <v>52</v>
      </c>
      <c r="L2084" t="str">
        <f t="shared" ca="1" si="32"/>
        <v xml:space="preserve">Ergonomic Workstations, </v>
      </c>
    </row>
    <row r="2085" spans="1:12" ht="12.75" customHeight="1" x14ac:dyDescent="0.25">
      <c r="A2085">
        <v>2084</v>
      </c>
      <c r="B2085" t="s">
        <v>4514</v>
      </c>
      <c r="C2085" s="1" t="s">
        <v>4515</v>
      </c>
      <c r="H2085" t="s">
        <v>3</v>
      </c>
      <c r="I2085" t="s">
        <v>196</v>
      </c>
      <c r="J2085" t="s">
        <v>67</v>
      </c>
      <c r="L2085" t="str">
        <f t="shared" ca="1" si="32"/>
        <v xml:space="preserve">Accessible Emergency Evacuation Plans, Reasonable Accommodations, </v>
      </c>
    </row>
    <row r="2086" spans="1:12" ht="12.75" customHeight="1" x14ac:dyDescent="0.25">
      <c r="A2086">
        <v>2085</v>
      </c>
      <c r="B2086" t="s">
        <v>4516</v>
      </c>
      <c r="C2086" t="s">
        <v>4517</v>
      </c>
      <c r="H2086" t="s">
        <v>10</v>
      </c>
      <c r="I2086" t="s">
        <v>22</v>
      </c>
      <c r="J2086" t="s">
        <v>67</v>
      </c>
      <c r="L2086" t="str">
        <f t="shared" ca="1" si="32"/>
        <v xml:space="preserve">Mental Health Support, </v>
      </c>
    </row>
    <row r="2087" spans="1:12" ht="12.75" customHeight="1" x14ac:dyDescent="0.25">
      <c r="A2087">
        <v>2086</v>
      </c>
      <c r="B2087" t="s">
        <v>4518</v>
      </c>
      <c r="C2087" s="1" t="s">
        <v>4519</v>
      </c>
      <c r="H2087" t="s">
        <v>3</v>
      </c>
      <c r="I2087" t="s">
        <v>4520</v>
      </c>
      <c r="J2087" t="s">
        <v>52</v>
      </c>
      <c r="L2087" t="str">
        <f t="shared" ca="1" si="32"/>
        <v xml:space="preserve">Accessible Facilities, Clear Communication, </v>
      </c>
    </row>
    <row r="2088" spans="1:12" ht="12.75" customHeight="1" x14ac:dyDescent="0.25">
      <c r="A2088">
        <v>2087</v>
      </c>
      <c r="B2088" t="s">
        <v>4521</v>
      </c>
      <c r="C2088" s="1" t="s">
        <v>4522</v>
      </c>
      <c r="H2088" t="s">
        <v>3</v>
      </c>
      <c r="I2088" t="s">
        <v>1385</v>
      </c>
      <c r="L2088" t="str">
        <f t="shared" ca="1" si="32"/>
        <v xml:space="preserve">Clear Communication, </v>
      </c>
    </row>
    <row r="2089" spans="1:12" ht="12.75" customHeight="1" x14ac:dyDescent="0.25">
      <c r="A2089">
        <v>2088</v>
      </c>
      <c r="B2089" t="s">
        <v>4523</v>
      </c>
      <c r="C2089" s="1" t="s">
        <v>4524</v>
      </c>
      <c r="D2089">
        <v>90</v>
      </c>
      <c r="F2089">
        <v>65</v>
      </c>
      <c r="G2089" t="s">
        <v>27</v>
      </c>
      <c r="H2089" t="s">
        <v>10</v>
      </c>
      <c r="I2089" t="s">
        <v>1830</v>
      </c>
      <c r="L2089" t="str">
        <f t="shared" ca="1" si="32"/>
        <v xml:space="preserve">Accessible Websites and Intranet, Accessible Facilities, </v>
      </c>
    </row>
    <row r="2090" spans="1:12" ht="12.75" customHeight="1" x14ac:dyDescent="0.25">
      <c r="A2090">
        <v>2089</v>
      </c>
      <c r="B2090" t="s">
        <v>4525</v>
      </c>
      <c r="C2090" s="1" t="s">
        <v>4526</v>
      </c>
      <c r="D2090">
        <v>29</v>
      </c>
      <c r="F2090">
        <v>19</v>
      </c>
      <c r="G2090" t="s">
        <v>27</v>
      </c>
      <c r="H2090" t="s">
        <v>3</v>
      </c>
      <c r="I2090" t="s">
        <v>1738</v>
      </c>
      <c r="L2090" t="str">
        <f t="shared" ca="1" si="32"/>
        <v xml:space="preserve">Flexible Work Arrangements, Accessible Communication, </v>
      </c>
    </row>
    <row r="2091" spans="1:12" ht="12.75" customHeight="1" x14ac:dyDescent="0.25">
      <c r="A2091">
        <v>2090</v>
      </c>
      <c r="B2091" t="s">
        <v>4527</v>
      </c>
      <c r="C2091" s="1" t="s">
        <v>4528</v>
      </c>
      <c r="D2091">
        <v>65000</v>
      </c>
      <c r="F2091">
        <v>45000</v>
      </c>
      <c r="G2091" t="s">
        <v>2</v>
      </c>
      <c r="H2091" t="s">
        <v>3</v>
      </c>
      <c r="I2091" t="s">
        <v>549</v>
      </c>
      <c r="J2091" t="s">
        <v>67</v>
      </c>
      <c r="L2091" t="str">
        <f t="shared" ca="1" si="32"/>
        <v xml:space="preserve">Mental Health Support, Reasonable Accommodations, </v>
      </c>
    </row>
    <row r="2092" spans="1:12" ht="12.75" customHeight="1" x14ac:dyDescent="0.25">
      <c r="A2092">
        <v>2091</v>
      </c>
      <c r="B2092" t="s">
        <v>2924</v>
      </c>
      <c r="C2092" s="1" t="s">
        <v>4529</v>
      </c>
      <c r="D2092">
        <v>65000</v>
      </c>
      <c r="F2092">
        <v>55000</v>
      </c>
      <c r="G2092" t="s">
        <v>2</v>
      </c>
      <c r="H2092" t="s">
        <v>3</v>
      </c>
      <c r="I2092" t="s">
        <v>22</v>
      </c>
      <c r="J2092" t="s">
        <v>52</v>
      </c>
      <c r="L2092" t="str">
        <f t="shared" ca="1" si="32"/>
        <v xml:space="preserve">Training and Sensitivity Programs, </v>
      </c>
    </row>
    <row r="2093" spans="1:12" ht="12.75" customHeight="1" x14ac:dyDescent="0.25">
      <c r="A2093">
        <v>2092</v>
      </c>
      <c r="B2093" t="s">
        <v>4530</v>
      </c>
      <c r="C2093" s="1" t="s">
        <v>4531</v>
      </c>
      <c r="D2093">
        <v>100000</v>
      </c>
      <c r="F2093">
        <v>90000</v>
      </c>
      <c r="G2093" t="s">
        <v>2</v>
      </c>
      <c r="H2093" t="s">
        <v>3</v>
      </c>
      <c r="I2093" t="s">
        <v>4532</v>
      </c>
      <c r="J2093" t="s">
        <v>60</v>
      </c>
      <c r="L2093" t="str">
        <f t="shared" ca="1" si="32"/>
        <v xml:space="preserve">Accessible Transportation, Accessible Facilities, </v>
      </c>
    </row>
    <row r="2094" spans="1:12" ht="12.75" customHeight="1" x14ac:dyDescent="0.25">
      <c r="A2094">
        <v>2093</v>
      </c>
      <c r="B2094" t="s">
        <v>4533</v>
      </c>
      <c r="C2094" s="1" t="s">
        <v>4534</v>
      </c>
      <c r="H2094" t="s">
        <v>3</v>
      </c>
      <c r="I2094" t="s">
        <v>4535</v>
      </c>
      <c r="J2094" t="s">
        <v>67</v>
      </c>
      <c r="L2094" t="str">
        <f t="shared" ca="1" si="32"/>
        <v xml:space="preserve">Assistance Animals, </v>
      </c>
    </row>
    <row r="2095" spans="1:12" ht="12.75" customHeight="1" x14ac:dyDescent="0.25">
      <c r="A2095">
        <v>2094</v>
      </c>
      <c r="B2095" t="s">
        <v>4536</v>
      </c>
      <c r="C2095" s="1" t="s">
        <v>4537</v>
      </c>
      <c r="D2095">
        <v>70000</v>
      </c>
      <c r="F2095">
        <v>60000</v>
      </c>
      <c r="G2095" t="s">
        <v>2</v>
      </c>
      <c r="H2095" t="s">
        <v>3</v>
      </c>
      <c r="I2095" t="s">
        <v>3298</v>
      </c>
      <c r="L2095" t="str">
        <f t="shared" ca="1" si="32"/>
        <v xml:space="preserve">Accessible Meetings and Events, Training and Sensitivity Programs, </v>
      </c>
    </row>
    <row r="2096" spans="1:12" ht="12.75" customHeight="1" x14ac:dyDescent="0.25">
      <c r="A2096">
        <v>2095</v>
      </c>
      <c r="B2096" t="s">
        <v>4538</v>
      </c>
      <c r="C2096" s="1" t="s">
        <v>4539</v>
      </c>
      <c r="D2096">
        <v>100000</v>
      </c>
      <c r="F2096">
        <v>90000</v>
      </c>
      <c r="G2096" t="s">
        <v>2</v>
      </c>
      <c r="H2096" t="s">
        <v>3</v>
      </c>
      <c r="I2096" t="s">
        <v>3637</v>
      </c>
      <c r="J2096" t="s">
        <v>67</v>
      </c>
      <c r="L2096" t="str">
        <f t="shared" ca="1" si="32"/>
        <v xml:space="preserve">Ergonomic Workstations, Mental Health Support, </v>
      </c>
    </row>
    <row r="2097" spans="1:12" ht="12.75" customHeight="1" x14ac:dyDescent="0.25">
      <c r="A2097">
        <v>2096</v>
      </c>
      <c r="B2097" t="s">
        <v>1334</v>
      </c>
      <c r="C2097" s="1" t="s">
        <v>4540</v>
      </c>
      <c r="D2097">
        <v>70</v>
      </c>
      <c r="F2097">
        <v>70</v>
      </c>
      <c r="G2097" t="s">
        <v>27</v>
      </c>
      <c r="H2097" t="s">
        <v>10</v>
      </c>
      <c r="I2097" t="s">
        <v>1688</v>
      </c>
      <c r="J2097" t="s">
        <v>67</v>
      </c>
      <c r="L2097" t="str">
        <f t="shared" ca="1" si="32"/>
        <v xml:space="preserve">Accessible Emergency Evacuation Plans, Assistance Animals, </v>
      </c>
    </row>
    <row r="2098" spans="1:12" ht="12.75" customHeight="1" x14ac:dyDescent="0.25">
      <c r="A2098">
        <v>2097</v>
      </c>
      <c r="B2098" t="s">
        <v>4541</v>
      </c>
      <c r="C2098" s="1" t="s">
        <v>4542</v>
      </c>
      <c r="H2098" t="s">
        <v>3</v>
      </c>
      <c r="I2098" t="s">
        <v>4543</v>
      </c>
      <c r="L2098" t="str">
        <f t="shared" ca="1" si="32"/>
        <v xml:space="preserve">Feedback Mechanisms, </v>
      </c>
    </row>
    <row r="2099" spans="1:12" ht="12.75" customHeight="1" x14ac:dyDescent="0.25">
      <c r="A2099">
        <v>2098</v>
      </c>
      <c r="B2099" t="s">
        <v>4544</v>
      </c>
      <c r="C2099" t="s">
        <v>4545</v>
      </c>
      <c r="H2099" t="s">
        <v>10</v>
      </c>
      <c r="I2099" t="s">
        <v>2434</v>
      </c>
      <c r="J2099" t="s">
        <v>60</v>
      </c>
      <c r="L2099" t="str">
        <f t="shared" ca="1" si="32"/>
        <v xml:space="preserve">Accessible Communication, Accessible Rest Areas, </v>
      </c>
    </row>
    <row r="2100" spans="1:12" ht="12.75" customHeight="1" x14ac:dyDescent="0.25">
      <c r="A2100">
        <v>2099</v>
      </c>
      <c r="B2100" t="s">
        <v>4546</v>
      </c>
      <c r="C2100" t="s">
        <v>4547</v>
      </c>
      <c r="D2100">
        <v>200000</v>
      </c>
      <c r="F2100">
        <v>170000</v>
      </c>
      <c r="G2100" t="s">
        <v>2</v>
      </c>
      <c r="H2100" t="s">
        <v>3</v>
      </c>
      <c r="I2100" t="s">
        <v>4548</v>
      </c>
      <c r="J2100" t="s">
        <v>106</v>
      </c>
      <c r="L2100" t="str">
        <f t="shared" ca="1" si="32"/>
        <v xml:space="preserve">Flexible Work Arrangements, Accessible Transportation, </v>
      </c>
    </row>
    <row r="2101" spans="1:12" ht="12.75" customHeight="1" x14ac:dyDescent="0.25">
      <c r="A2101">
        <v>2100</v>
      </c>
      <c r="B2101" t="s">
        <v>2310</v>
      </c>
      <c r="C2101" s="1" t="s">
        <v>4549</v>
      </c>
      <c r="H2101" t="s">
        <v>10</v>
      </c>
      <c r="I2101" t="s">
        <v>274</v>
      </c>
      <c r="L2101" t="str">
        <f t="shared" ca="1" si="32"/>
        <v xml:space="preserve">Clear Communication, </v>
      </c>
    </row>
    <row r="2102" spans="1:12" ht="12.75" customHeight="1" x14ac:dyDescent="0.25">
      <c r="A2102">
        <v>2101</v>
      </c>
      <c r="B2102" t="s">
        <v>4550</v>
      </c>
      <c r="C2102" s="1" t="s">
        <v>4551</v>
      </c>
      <c r="H2102" t="s">
        <v>3</v>
      </c>
      <c r="I2102" t="s">
        <v>4552</v>
      </c>
      <c r="L2102" t="str">
        <f t="shared" ca="1" si="32"/>
        <v xml:space="preserve">Accessible Rest Areas, </v>
      </c>
    </row>
    <row r="2103" spans="1:12" ht="12.75" customHeight="1" x14ac:dyDescent="0.25">
      <c r="A2103">
        <v>2102</v>
      </c>
      <c r="B2103" t="s">
        <v>4553</v>
      </c>
      <c r="C2103" s="1" t="s">
        <v>4554</v>
      </c>
      <c r="H2103" t="s">
        <v>3</v>
      </c>
      <c r="I2103" t="s">
        <v>342</v>
      </c>
      <c r="J2103" t="s">
        <v>60</v>
      </c>
      <c r="L2103" t="str">
        <f t="shared" ca="1" si="32"/>
        <v xml:space="preserve">Accessible Rest Areas, Reasonable Accommodations, </v>
      </c>
    </row>
    <row r="2104" spans="1:12" ht="12.75" customHeight="1" x14ac:dyDescent="0.25">
      <c r="A2104">
        <v>2103</v>
      </c>
      <c r="B2104" t="s">
        <v>4555</v>
      </c>
      <c r="C2104" s="1" t="s">
        <v>4556</v>
      </c>
      <c r="H2104" t="s">
        <v>3</v>
      </c>
      <c r="I2104" t="s">
        <v>894</v>
      </c>
      <c r="J2104" t="s">
        <v>60</v>
      </c>
      <c r="L2104" t="str">
        <f t="shared" ca="1" si="32"/>
        <v xml:space="preserve">Braille and Large Print Materials, </v>
      </c>
    </row>
    <row r="2105" spans="1:12" ht="12.75" customHeight="1" x14ac:dyDescent="0.25">
      <c r="A2105">
        <v>2104</v>
      </c>
      <c r="B2105" t="s">
        <v>4557</v>
      </c>
      <c r="C2105" s="1" t="s">
        <v>4558</v>
      </c>
      <c r="H2105" t="s">
        <v>3</v>
      </c>
      <c r="I2105" t="s">
        <v>22</v>
      </c>
      <c r="J2105" t="s">
        <v>67</v>
      </c>
      <c r="L2105" t="str">
        <f t="shared" ca="1" si="32"/>
        <v xml:space="preserve">Flexible Work Arrangements, </v>
      </c>
    </row>
    <row r="2106" spans="1:12" ht="12.75" customHeight="1" x14ac:dyDescent="0.25">
      <c r="A2106">
        <v>2105</v>
      </c>
      <c r="B2106" t="s">
        <v>2747</v>
      </c>
      <c r="C2106" s="1" t="s">
        <v>4559</v>
      </c>
      <c r="D2106">
        <v>60000</v>
      </c>
      <c r="F2106">
        <v>60000</v>
      </c>
      <c r="G2106" t="s">
        <v>2</v>
      </c>
      <c r="H2106" t="s">
        <v>3</v>
      </c>
      <c r="I2106" t="s">
        <v>123</v>
      </c>
      <c r="L2106" t="str">
        <f t="shared" ca="1" si="32"/>
        <v xml:space="preserve">Flexible Work Arrangements, </v>
      </c>
    </row>
    <row r="2107" spans="1:12" ht="12.75" customHeight="1" x14ac:dyDescent="0.25">
      <c r="A2107">
        <v>2106</v>
      </c>
      <c r="B2107" t="s">
        <v>4560</v>
      </c>
      <c r="C2107" s="1" t="s">
        <v>4561</v>
      </c>
      <c r="H2107" t="s">
        <v>3</v>
      </c>
      <c r="I2107" t="s">
        <v>4562</v>
      </c>
      <c r="J2107" t="s">
        <v>67</v>
      </c>
      <c r="L2107" t="str">
        <f t="shared" ca="1" si="32"/>
        <v xml:space="preserve">Feedback Mechanisms, Mental Health Support, </v>
      </c>
    </row>
    <row r="2108" spans="1:12" ht="12.75" customHeight="1" x14ac:dyDescent="0.25">
      <c r="A2108">
        <v>2107</v>
      </c>
      <c r="B2108" t="s">
        <v>4563</v>
      </c>
      <c r="C2108" s="1" t="s">
        <v>4564</v>
      </c>
      <c r="D2108">
        <v>325000</v>
      </c>
      <c r="F2108">
        <v>275000</v>
      </c>
      <c r="G2108" t="s">
        <v>2</v>
      </c>
      <c r="H2108" t="s">
        <v>3</v>
      </c>
      <c r="I2108" t="s">
        <v>4408</v>
      </c>
      <c r="J2108" t="s">
        <v>206</v>
      </c>
      <c r="L2108" t="str">
        <f t="shared" ca="1" si="32"/>
        <v xml:space="preserve">Accessible Transportation, </v>
      </c>
    </row>
    <row r="2109" spans="1:12" ht="12.75" customHeight="1" x14ac:dyDescent="0.25">
      <c r="A2109">
        <v>2108</v>
      </c>
      <c r="B2109" t="s">
        <v>631</v>
      </c>
      <c r="C2109" t="s">
        <v>4565</v>
      </c>
      <c r="H2109" t="s">
        <v>10</v>
      </c>
      <c r="I2109" t="s">
        <v>144</v>
      </c>
      <c r="J2109" t="s">
        <v>67</v>
      </c>
      <c r="L2109" t="str">
        <f t="shared" ca="1" si="32"/>
        <v xml:space="preserve">Flexible Work Arrangements, </v>
      </c>
    </row>
    <row r="2110" spans="1:12" ht="12.75" customHeight="1" x14ac:dyDescent="0.25">
      <c r="A2110">
        <v>2109</v>
      </c>
      <c r="B2110" t="s">
        <v>4566</v>
      </c>
      <c r="C2110" s="1" t="s">
        <v>4567</v>
      </c>
      <c r="H2110" t="s">
        <v>3</v>
      </c>
      <c r="I2110" t="s">
        <v>4568</v>
      </c>
      <c r="J2110" t="s">
        <v>60</v>
      </c>
      <c r="L2110" t="str">
        <f t="shared" ca="1" si="32"/>
        <v xml:space="preserve">Braille and Large Print Materials, Accessible Rest Areas, </v>
      </c>
    </row>
    <row r="2111" spans="1:12" ht="12.75" customHeight="1" x14ac:dyDescent="0.25">
      <c r="A2111">
        <v>2110</v>
      </c>
      <c r="B2111" t="s">
        <v>4569</v>
      </c>
      <c r="C2111" t="s">
        <v>4570</v>
      </c>
      <c r="H2111" t="s">
        <v>3</v>
      </c>
      <c r="I2111" t="s">
        <v>271</v>
      </c>
      <c r="J2111" t="s">
        <v>60</v>
      </c>
      <c r="L2111" t="str">
        <f t="shared" ca="1" si="32"/>
        <v xml:space="preserve">Accessible Facilities, Assistive Technology, </v>
      </c>
    </row>
    <row r="2112" spans="1:12" ht="12.75" customHeight="1" x14ac:dyDescent="0.25">
      <c r="A2112">
        <v>2111</v>
      </c>
      <c r="B2112" t="s">
        <v>4571</v>
      </c>
      <c r="C2112" s="1" t="s">
        <v>4572</v>
      </c>
      <c r="E2112">
        <v>31200</v>
      </c>
      <c r="G2112" t="s">
        <v>2</v>
      </c>
      <c r="H2112" t="s">
        <v>3</v>
      </c>
      <c r="I2112" t="s">
        <v>4573</v>
      </c>
      <c r="L2112" t="str">
        <f t="shared" ca="1" si="32"/>
        <v xml:space="preserve">Training and Sensitivity Programs, </v>
      </c>
    </row>
    <row r="2113" spans="1:12" ht="12.75" customHeight="1" x14ac:dyDescent="0.25">
      <c r="A2113">
        <v>2112</v>
      </c>
      <c r="B2113" t="s">
        <v>1334</v>
      </c>
      <c r="C2113" s="1" t="s">
        <v>4574</v>
      </c>
      <c r="H2113" t="s">
        <v>10</v>
      </c>
      <c r="I2113" t="s">
        <v>84</v>
      </c>
      <c r="L2113" t="str">
        <f t="shared" ca="1" si="32"/>
        <v xml:space="preserve">Assistance Animals, Accessible Communication, </v>
      </c>
    </row>
    <row r="2114" spans="1:12" ht="12.75" customHeight="1" x14ac:dyDescent="0.25">
      <c r="A2114">
        <v>2113</v>
      </c>
      <c r="B2114" t="s">
        <v>4575</v>
      </c>
      <c r="C2114" s="1" t="s">
        <v>4576</v>
      </c>
      <c r="D2114">
        <v>37</v>
      </c>
      <c r="F2114">
        <v>31.35</v>
      </c>
      <c r="G2114" t="s">
        <v>27</v>
      </c>
      <c r="H2114" t="s">
        <v>10</v>
      </c>
      <c r="I2114" t="s">
        <v>22</v>
      </c>
      <c r="J2114" t="s">
        <v>60</v>
      </c>
      <c r="L2114" t="str">
        <f t="shared" ca="1" si="32"/>
        <v xml:space="preserve">Assistance Animals, </v>
      </c>
    </row>
    <row r="2115" spans="1:12" ht="12.75" customHeight="1" x14ac:dyDescent="0.25">
      <c r="A2115">
        <v>2114</v>
      </c>
      <c r="B2115" t="s">
        <v>4577</v>
      </c>
      <c r="C2115" s="1" t="s">
        <v>4578</v>
      </c>
      <c r="H2115" t="s">
        <v>10</v>
      </c>
      <c r="I2115" t="s">
        <v>3566</v>
      </c>
      <c r="L2115" t="str">
        <f t="shared" ref="L2115:L2178" ca="1" si="33">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ccessible Facilities, Braille and Large Print Materials, </v>
      </c>
    </row>
    <row r="2116" spans="1:12" ht="12.75" customHeight="1" x14ac:dyDescent="0.25">
      <c r="A2116">
        <v>2115</v>
      </c>
      <c r="B2116" t="s">
        <v>4579</v>
      </c>
      <c r="C2116" s="1" t="s">
        <v>4580</v>
      </c>
      <c r="H2116" t="s">
        <v>3</v>
      </c>
      <c r="I2116" t="s">
        <v>4581</v>
      </c>
      <c r="J2116" t="s">
        <v>206</v>
      </c>
      <c r="L2116" t="str">
        <f t="shared" ca="1" si="33"/>
        <v xml:space="preserve">Training and Sensitivity Programs, Assistance Animals, </v>
      </c>
    </row>
    <row r="2117" spans="1:12" ht="12.75" customHeight="1" x14ac:dyDescent="0.25">
      <c r="A2117">
        <v>2116</v>
      </c>
      <c r="B2117" t="s">
        <v>4582</v>
      </c>
      <c r="C2117" s="1" t="s">
        <v>4583</v>
      </c>
      <c r="D2117">
        <v>350000</v>
      </c>
      <c r="F2117">
        <v>250000</v>
      </c>
      <c r="G2117" t="s">
        <v>2</v>
      </c>
      <c r="H2117" t="s">
        <v>3</v>
      </c>
      <c r="I2117" t="s">
        <v>144</v>
      </c>
      <c r="J2117" t="s">
        <v>106</v>
      </c>
      <c r="L2117" t="str">
        <f t="shared" ca="1" si="33"/>
        <v xml:space="preserve">Feedback Mechanisms, </v>
      </c>
    </row>
    <row r="2118" spans="1:12" ht="12.75" customHeight="1" x14ac:dyDescent="0.25">
      <c r="A2118">
        <v>2117</v>
      </c>
      <c r="B2118" t="s">
        <v>4584</v>
      </c>
      <c r="C2118" s="1" t="s">
        <v>4585</v>
      </c>
      <c r="H2118" t="s">
        <v>3</v>
      </c>
      <c r="I2118" t="s">
        <v>1285</v>
      </c>
      <c r="L2118" t="str">
        <f t="shared" ca="1" si="33"/>
        <v xml:space="preserve">Clear Communication, </v>
      </c>
    </row>
    <row r="2119" spans="1:12" ht="12.75" customHeight="1" x14ac:dyDescent="0.25">
      <c r="A2119">
        <v>2118</v>
      </c>
      <c r="B2119" t="s">
        <v>4586</v>
      </c>
      <c r="C2119" s="1" t="s">
        <v>4587</v>
      </c>
      <c r="D2119">
        <v>60</v>
      </c>
      <c r="F2119">
        <v>50</v>
      </c>
      <c r="G2119" t="s">
        <v>27</v>
      </c>
      <c r="H2119" t="s">
        <v>10</v>
      </c>
      <c r="I2119" t="s">
        <v>4414</v>
      </c>
      <c r="J2119" t="s">
        <v>60</v>
      </c>
      <c r="L2119" t="str">
        <f t="shared" ca="1" si="33"/>
        <v xml:space="preserve">Mental Health Support, Feedback Mechanisms, </v>
      </c>
    </row>
    <row r="2120" spans="1:12" ht="12.75" customHeight="1" x14ac:dyDescent="0.25">
      <c r="A2120">
        <v>2119</v>
      </c>
      <c r="B2120" t="s">
        <v>4588</v>
      </c>
      <c r="C2120" s="1" t="s">
        <v>4589</v>
      </c>
      <c r="H2120" t="s">
        <v>3</v>
      </c>
      <c r="I2120" t="s">
        <v>4590</v>
      </c>
      <c r="J2120" t="s">
        <v>67</v>
      </c>
      <c r="L2120" t="str">
        <f t="shared" ca="1" si="33"/>
        <v xml:space="preserve">Training and Sensitivity Programs, </v>
      </c>
    </row>
    <row r="2121" spans="1:12" ht="12.75" customHeight="1" x14ac:dyDescent="0.25">
      <c r="A2121">
        <v>2120</v>
      </c>
      <c r="B2121" t="s">
        <v>4591</v>
      </c>
      <c r="C2121" t="s">
        <v>4592</v>
      </c>
      <c r="H2121" t="s">
        <v>10</v>
      </c>
      <c r="I2121" t="s">
        <v>22</v>
      </c>
      <c r="L2121" t="str">
        <f t="shared" ca="1" si="33"/>
        <v xml:space="preserve">Feedback Mechanisms, Accessible Rest Areas, </v>
      </c>
    </row>
    <row r="2122" spans="1:12" ht="12.75" customHeight="1" x14ac:dyDescent="0.25">
      <c r="A2122">
        <v>2121</v>
      </c>
      <c r="B2122" t="s">
        <v>4593</v>
      </c>
      <c r="C2122" s="1" t="s">
        <v>4594</v>
      </c>
      <c r="H2122" t="s">
        <v>10</v>
      </c>
      <c r="I2122" t="s">
        <v>4044</v>
      </c>
      <c r="J2122" t="s">
        <v>60</v>
      </c>
      <c r="L2122" t="str">
        <f t="shared" ca="1" si="33"/>
        <v xml:space="preserve">Accessible Facilities, </v>
      </c>
    </row>
    <row r="2123" spans="1:12" ht="12.75" customHeight="1" x14ac:dyDescent="0.25">
      <c r="A2123">
        <v>2122</v>
      </c>
      <c r="B2123" t="s">
        <v>4595</v>
      </c>
      <c r="C2123" s="1" t="s">
        <v>4596</v>
      </c>
      <c r="D2123">
        <v>120000</v>
      </c>
      <c r="F2123">
        <v>90000</v>
      </c>
      <c r="G2123" t="s">
        <v>2</v>
      </c>
      <c r="H2123" t="s">
        <v>3</v>
      </c>
      <c r="I2123" t="s">
        <v>2963</v>
      </c>
      <c r="J2123" t="s">
        <v>67</v>
      </c>
      <c r="L2123" t="str">
        <f t="shared" ca="1" si="33"/>
        <v xml:space="preserve">Training and Sensitivity Programs, Mentoring and Support Programs, </v>
      </c>
    </row>
    <row r="2124" spans="1:12" ht="12.75" customHeight="1" x14ac:dyDescent="0.25">
      <c r="A2124">
        <v>2123</v>
      </c>
      <c r="B2124" t="s">
        <v>4597</v>
      </c>
      <c r="C2124" s="1" t="s">
        <v>4598</v>
      </c>
      <c r="D2124">
        <v>22</v>
      </c>
      <c r="F2124">
        <v>18</v>
      </c>
      <c r="G2124" t="s">
        <v>27</v>
      </c>
      <c r="H2124" t="s">
        <v>3</v>
      </c>
      <c r="I2124" t="s">
        <v>4599</v>
      </c>
      <c r="J2124" t="s">
        <v>60</v>
      </c>
      <c r="L2124" t="str">
        <f t="shared" ca="1" si="33"/>
        <v xml:space="preserve">Clear Communication, Accessible Meetings and Events, </v>
      </c>
    </row>
    <row r="2125" spans="1:12" ht="12.75" customHeight="1" x14ac:dyDescent="0.25">
      <c r="A2125">
        <v>2124</v>
      </c>
      <c r="B2125" t="s">
        <v>4600</v>
      </c>
      <c r="C2125" s="1" t="s">
        <v>4601</v>
      </c>
      <c r="H2125" t="s">
        <v>3</v>
      </c>
      <c r="I2125" t="s">
        <v>4602</v>
      </c>
      <c r="L2125" t="str">
        <f t="shared" ca="1" si="33"/>
        <v xml:space="preserve">Accessible Emergency Evacuation Plans, Accessible Communication, </v>
      </c>
    </row>
    <row r="2126" spans="1:12" ht="12.75" customHeight="1" x14ac:dyDescent="0.25">
      <c r="A2126">
        <v>2125</v>
      </c>
      <c r="B2126" t="s">
        <v>4603</v>
      </c>
      <c r="C2126" s="1" t="s">
        <v>4604</v>
      </c>
      <c r="D2126">
        <v>40</v>
      </c>
      <c r="F2126">
        <v>18</v>
      </c>
      <c r="G2126" t="s">
        <v>27</v>
      </c>
      <c r="H2126" t="s">
        <v>10</v>
      </c>
      <c r="I2126" t="s">
        <v>799</v>
      </c>
      <c r="L2126" t="str">
        <f t="shared" ca="1" si="33"/>
        <v xml:space="preserve">Assistance Animals, Assistive Technology, </v>
      </c>
    </row>
    <row r="2127" spans="1:12" ht="12.75" customHeight="1" x14ac:dyDescent="0.25">
      <c r="A2127">
        <v>2126</v>
      </c>
      <c r="B2127" t="s">
        <v>4605</v>
      </c>
      <c r="C2127" s="1" t="s">
        <v>4606</v>
      </c>
      <c r="H2127" t="s">
        <v>3</v>
      </c>
      <c r="I2127" t="s">
        <v>1293</v>
      </c>
      <c r="J2127" t="s">
        <v>60</v>
      </c>
      <c r="L2127" t="str">
        <f t="shared" ca="1" si="33"/>
        <v xml:space="preserve">Reasonable Accommodations, Accessible Facilities, </v>
      </c>
    </row>
    <row r="2128" spans="1:12" ht="12.75" customHeight="1" x14ac:dyDescent="0.25">
      <c r="A2128">
        <v>2127</v>
      </c>
      <c r="B2128" t="s">
        <v>3789</v>
      </c>
      <c r="C2128" s="1" t="s">
        <v>4607</v>
      </c>
      <c r="H2128" t="s">
        <v>10</v>
      </c>
      <c r="I2128" t="s">
        <v>3163</v>
      </c>
      <c r="L2128" t="str">
        <f t="shared" ca="1" si="33"/>
        <v xml:space="preserve">Feedback Mechanisms, Accessible Emergency Evacuation Plans, </v>
      </c>
    </row>
    <row r="2129" spans="1:12" ht="12.75" customHeight="1" x14ac:dyDescent="0.25">
      <c r="A2129">
        <v>2128</v>
      </c>
      <c r="B2129" t="s">
        <v>4608</v>
      </c>
      <c r="C2129" s="1" t="s">
        <v>4609</v>
      </c>
      <c r="D2129">
        <v>75</v>
      </c>
      <c r="F2129">
        <v>70</v>
      </c>
      <c r="G2129" t="s">
        <v>2</v>
      </c>
      <c r="H2129" t="s">
        <v>3</v>
      </c>
      <c r="I2129" t="s">
        <v>4610</v>
      </c>
      <c r="L2129" t="str">
        <f t="shared" ca="1" si="33"/>
        <v xml:space="preserve">Ergonomic Workstations, Accessible Meetings and Events, </v>
      </c>
    </row>
    <row r="2130" spans="1:12" ht="12.75" customHeight="1" x14ac:dyDescent="0.25">
      <c r="A2130">
        <v>2129</v>
      </c>
      <c r="B2130" t="s">
        <v>2524</v>
      </c>
      <c r="C2130" s="1" t="s">
        <v>2525</v>
      </c>
      <c r="D2130">
        <v>210000</v>
      </c>
      <c r="F2130">
        <v>161500</v>
      </c>
      <c r="G2130" t="s">
        <v>2</v>
      </c>
      <c r="H2130" t="s">
        <v>3</v>
      </c>
      <c r="I2130" t="s">
        <v>211</v>
      </c>
      <c r="J2130" t="s">
        <v>67</v>
      </c>
      <c r="L2130" t="str">
        <f t="shared" ca="1" si="33"/>
        <v xml:space="preserve">Accessible Websites and Intranet, Accessible Transportation, </v>
      </c>
    </row>
    <row r="2131" spans="1:12" ht="12.75" customHeight="1" x14ac:dyDescent="0.25">
      <c r="A2131">
        <v>2130</v>
      </c>
      <c r="B2131" t="s">
        <v>4611</v>
      </c>
      <c r="C2131" s="1" t="s">
        <v>4612</v>
      </c>
      <c r="H2131" t="s">
        <v>3</v>
      </c>
      <c r="I2131" t="s">
        <v>4613</v>
      </c>
      <c r="J2131" t="s">
        <v>60</v>
      </c>
      <c r="L2131" t="str">
        <f t="shared" ca="1" si="33"/>
        <v xml:space="preserve">Accessible Facilities, Ergonomic Workstations, </v>
      </c>
    </row>
    <row r="2132" spans="1:12" ht="12.75" customHeight="1" x14ac:dyDescent="0.25">
      <c r="A2132">
        <v>2131</v>
      </c>
      <c r="B2132" t="s">
        <v>660</v>
      </c>
      <c r="C2132" s="1" t="s">
        <v>4614</v>
      </c>
      <c r="D2132">
        <v>45000</v>
      </c>
      <c r="F2132">
        <v>40000</v>
      </c>
      <c r="G2132" t="s">
        <v>2</v>
      </c>
      <c r="H2132" t="s">
        <v>3</v>
      </c>
      <c r="I2132" t="s">
        <v>434</v>
      </c>
      <c r="L2132" t="str">
        <f t="shared" ca="1" si="33"/>
        <v xml:space="preserve">Feedback Mechanisms, </v>
      </c>
    </row>
    <row r="2133" spans="1:12" ht="12.75" customHeight="1" x14ac:dyDescent="0.25">
      <c r="A2133">
        <v>2132</v>
      </c>
      <c r="B2133" t="s">
        <v>4615</v>
      </c>
      <c r="C2133" s="1" t="s">
        <v>4616</v>
      </c>
      <c r="E2133">
        <v>12</v>
      </c>
      <c r="G2133" t="s">
        <v>27</v>
      </c>
      <c r="H2133" t="s">
        <v>93</v>
      </c>
      <c r="I2133" t="s">
        <v>4617</v>
      </c>
      <c r="L2133" t="str">
        <f t="shared" ca="1" si="33"/>
        <v xml:space="preserve">Accessible Communication, Accessible Transportation, </v>
      </c>
    </row>
    <row r="2134" spans="1:12" ht="12.75" customHeight="1" x14ac:dyDescent="0.25">
      <c r="A2134">
        <v>2133</v>
      </c>
      <c r="B2134" t="s">
        <v>4618</v>
      </c>
      <c r="C2134" s="1" t="s">
        <v>4619</v>
      </c>
      <c r="H2134" t="s">
        <v>10</v>
      </c>
      <c r="I2134" t="s">
        <v>144</v>
      </c>
      <c r="J2134" t="s">
        <v>60</v>
      </c>
      <c r="L2134" t="str">
        <f t="shared" ca="1" si="33"/>
        <v xml:space="preserve">Assistive Technology, </v>
      </c>
    </row>
    <row r="2135" spans="1:12" ht="12.75" customHeight="1" x14ac:dyDescent="0.25">
      <c r="A2135">
        <v>2134</v>
      </c>
      <c r="B2135" t="s">
        <v>4620</v>
      </c>
      <c r="C2135" t="s">
        <v>4621</v>
      </c>
      <c r="H2135" t="s">
        <v>10</v>
      </c>
      <c r="I2135" t="s">
        <v>22</v>
      </c>
      <c r="L2135" t="str">
        <f t="shared" ca="1" si="33"/>
        <v xml:space="preserve">Training and Sensitivity Programs, </v>
      </c>
    </row>
    <row r="2136" spans="1:12" ht="12.75" customHeight="1" x14ac:dyDescent="0.25">
      <c r="A2136">
        <v>2135</v>
      </c>
      <c r="B2136" t="s">
        <v>3911</v>
      </c>
      <c r="C2136" s="1" t="s">
        <v>4622</v>
      </c>
      <c r="D2136">
        <v>75000</v>
      </c>
      <c r="F2136">
        <v>51000</v>
      </c>
      <c r="G2136" t="s">
        <v>2</v>
      </c>
      <c r="H2136" t="s">
        <v>3</v>
      </c>
      <c r="I2136" t="s">
        <v>11</v>
      </c>
      <c r="L2136" t="str">
        <f t="shared" ca="1" si="33"/>
        <v xml:space="preserve">Accessible Rest Areas, </v>
      </c>
    </row>
    <row r="2137" spans="1:12" ht="12.75" customHeight="1" x14ac:dyDescent="0.25">
      <c r="A2137">
        <v>2136</v>
      </c>
      <c r="B2137" t="s">
        <v>4623</v>
      </c>
      <c r="C2137" s="1" t="s">
        <v>4624</v>
      </c>
      <c r="H2137" t="s">
        <v>3</v>
      </c>
      <c r="I2137" t="s">
        <v>2723</v>
      </c>
      <c r="J2137" t="s">
        <v>67</v>
      </c>
      <c r="L2137" t="str">
        <f t="shared" ca="1" si="33"/>
        <v xml:space="preserve">Accessible Communication, Mentoring and Support Programs, </v>
      </c>
    </row>
    <row r="2138" spans="1:12" ht="12.75" customHeight="1" x14ac:dyDescent="0.25">
      <c r="A2138">
        <v>2137</v>
      </c>
      <c r="B2138" t="s">
        <v>4625</v>
      </c>
      <c r="C2138" t="s">
        <v>4626</v>
      </c>
      <c r="D2138">
        <v>62000</v>
      </c>
      <c r="F2138">
        <v>41000</v>
      </c>
      <c r="G2138" t="s">
        <v>2</v>
      </c>
      <c r="H2138" t="s">
        <v>3</v>
      </c>
      <c r="I2138" t="s">
        <v>3902</v>
      </c>
      <c r="J2138" t="s">
        <v>52</v>
      </c>
      <c r="L2138" t="str">
        <f t="shared" ca="1" si="33"/>
        <v xml:space="preserve">Accessible Emergency Evacuation Plans, Ergonomic Workstations, </v>
      </c>
    </row>
    <row r="2139" spans="1:12" ht="12.75" customHeight="1" x14ac:dyDescent="0.25">
      <c r="A2139">
        <v>2138</v>
      </c>
      <c r="B2139" t="s">
        <v>4627</v>
      </c>
      <c r="C2139" s="1" t="s">
        <v>4628</v>
      </c>
      <c r="H2139" t="s">
        <v>10</v>
      </c>
      <c r="I2139" t="s">
        <v>132</v>
      </c>
      <c r="J2139" t="s">
        <v>67</v>
      </c>
      <c r="L2139" t="str">
        <f t="shared" ca="1" si="33"/>
        <v xml:space="preserve">Accessible Meetings and Events, Flexible Work Arrangements, </v>
      </c>
    </row>
    <row r="2140" spans="1:12" ht="12.75" customHeight="1" x14ac:dyDescent="0.25">
      <c r="A2140">
        <v>2139</v>
      </c>
      <c r="B2140" t="s">
        <v>4629</v>
      </c>
      <c r="C2140" s="1" t="s">
        <v>4630</v>
      </c>
      <c r="D2140">
        <v>130000</v>
      </c>
      <c r="F2140">
        <v>110000</v>
      </c>
      <c r="G2140" t="s">
        <v>2</v>
      </c>
      <c r="H2140" t="s">
        <v>3</v>
      </c>
      <c r="I2140" t="s">
        <v>3330</v>
      </c>
      <c r="J2140" t="s">
        <v>67</v>
      </c>
      <c r="L2140" t="str">
        <f t="shared" ca="1" si="33"/>
        <v xml:space="preserve">Accessible Websites and Intranet, </v>
      </c>
    </row>
    <row r="2141" spans="1:12" ht="12.75" customHeight="1" x14ac:dyDescent="0.25">
      <c r="A2141">
        <v>2140</v>
      </c>
      <c r="B2141" t="s">
        <v>4631</v>
      </c>
      <c r="C2141" t="s">
        <v>4632</v>
      </c>
      <c r="D2141">
        <v>120</v>
      </c>
      <c r="F2141">
        <v>80</v>
      </c>
      <c r="G2141" t="s">
        <v>27</v>
      </c>
      <c r="H2141" t="s">
        <v>10</v>
      </c>
      <c r="I2141" t="s">
        <v>3924</v>
      </c>
      <c r="J2141" t="s">
        <v>67</v>
      </c>
      <c r="L2141" t="str">
        <f t="shared" ca="1" si="33"/>
        <v xml:space="preserve">Reasonable Accommodations, </v>
      </c>
    </row>
    <row r="2142" spans="1:12" ht="12.75" customHeight="1" x14ac:dyDescent="0.25">
      <c r="A2142">
        <v>2141</v>
      </c>
      <c r="B2142" t="s">
        <v>3120</v>
      </c>
      <c r="C2142" t="s">
        <v>4633</v>
      </c>
      <c r="H2142" t="s">
        <v>3</v>
      </c>
      <c r="I2142" t="s">
        <v>505</v>
      </c>
      <c r="J2142" t="s">
        <v>60</v>
      </c>
      <c r="L2142" t="str">
        <f t="shared" ca="1" si="33"/>
        <v xml:space="preserve">Training and Sensitivity Programs, Assistance Animals, </v>
      </c>
    </row>
    <row r="2143" spans="1:12" ht="12.75" customHeight="1" x14ac:dyDescent="0.25">
      <c r="A2143">
        <v>2142</v>
      </c>
      <c r="B2143" t="s">
        <v>1011</v>
      </c>
      <c r="C2143" s="1" t="s">
        <v>4634</v>
      </c>
      <c r="D2143">
        <v>21.5</v>
      </c>
      <c r="F2143">
        <v>21.5</v>
      </c>
      <c r="G2143" t="s">
        <v>27</v>
      </c>
      <c r="H2143" t="s">
        <v>3</v>
      </c>
      <c r="I2143" t="s">
        <v>1257</v>
      </c>
      <c r="L2143" t="str">
        <f t="shared" ca="1" si="33"/>
        <v xml:space="preserve">Braille and Large Print Materials, Accessible Meetings and Events, </v>
      </c>
    </row>
    <row r="2144" spans="1:12" ht="12.75" customHeight="1" x14ac:dyDescent="0.25">
      <c r="A2144">
        <v>2143</v>
      </c>
      <c r="B2144" t="s">
        <v>4635</v>
      </c>
      <c r="C2144" s="1" t="s">
        <v>4636</v>
      </c>
      <c r="H2144" t="s">
        <v>3</v>
      </c>
      <c r="I2144" t="s">
        <v>22</v>
      </c>
      <c r="L2144" t="str">
        <f t="shared" ca="1" si="33"/>
        <v xml:space="preserve">Accessible Rest Areas, </v>
      </c>
    </row>
    <row r="2145" spans="1:12" ht="12.75" customHeight="1" x14ac:dyDescent="0.25">
      <c r="A2145">
        <v>2144</v>
      </c>
      <c r="B2145" t="s">
        <v>4637</v>
      </c>
      <c r="C2145" s="1" t="s">
        <v>4638</v>
      </c>
      <c r="E2145">
        <v>50</v>
      </c>
      <c r="G2145" t="s">
        <v>27</v>
      </c>
      <c r="H2145" t="s">
        <v>10</v>
      </c>
      <c r="I2145" t="s">
        <v>4639</v>
      </c>
      <c r="J2145" t="s">
        <v>67</v>
      </c>
      <c r="L2145" t="str">
        <f t="shared" ca="1" si="33"/>
        <v xml:space="preserve">Ergonomic Workstations, Training and Sensitivity Programs, </v>
      </c>
    </row>
    <row r="2146" spans="1:12" ht="12.75" customHeight="1" x14ac:dyDescent="0.25">
      <c r="A2146">
        <v>2145</v>
      </c>
      <c r="B2146" t="s">
        <v>4640</v>
      </c>
      <c r="C2146" s="1" t="s">
        <v>4641</v>
      </c>
      <c r="D2146">
        <v>166000</v>
      </c>
      <c r="F2146">
        <v>100000</v>
      </c>
      <c r="G2146" t="s">
        <v>2</v>
      </c>
      <c r="H2146" t="s">
        <v>3</v>
      </c>
      <c r="I2146" t="s">
        <v>3924</v>
      </c>
      <c r="J2146" t="s">
        <v>67</v>
      </c>
      <c r="L2146" t="str">
        <f t="shared" ca="1" si="33"/>
        <v xml:space="preserve">Braille and Large Print Materials, </v>
      </c>
    </row>
    <row r="2147" spans="1:12" ht="12.75" customHeight="1" x14ac:dyDescent="0.25">
      <c r="A2147">
        <v>2146</v>
      </c>
      <c r="B2147" t="s">
        <v>4642</v>
      </c>
      <c r="C2147" t="s">
        <v>4643</v>
      </c>
      <c r="H2147" t="s">
        <v>10</v>
      </c>
      <c r="I2147" t="s">
        <v>831</v>
      </c>
      <c r="L2147" t="str">
        <f t="shared" ca="1" si="33"/>
        <v xml:space="preserve">Accessible Transportation, Flexible Work Arrangements, </v>
      </c>
    </row>
    <row r="2148" spans="1:12" ht="12.75" customHeight="1" x14ac:dyDescent="0.25">
      <c r="A2148">
        <v>2147</v>
      </c>
      <c r="B2148" t="s">
        <v>4644</v>
      </c>
      <c r="C2148" s="1" t="s">
        <v>4645</v>
      </c>
      <c r="D2148">
        <v>130000</v>
      </c>
      <c r="F2148">
        <v>110000</v>
      </c>
      <c r="G2148" t="s">
        <v>2</v>
      </c>
      <c r="H2148" t="s">
        <v>3</v>
      </c>
      <c r="I2148" t="s">
        <v>11</v>
      </c>
      <c r="J2148" t="s">
        <v>67</v>
      </c>
      <c r="L2148" t="str">
        <f t="shared" ca="1" si="33"/>
        <v xml:space="preserve">Accessible Transportation, </v>
      </c>
    </row>
    <row r="2149" spans="1:12" ht="12.75" customHeight="1" x14ac:dyDescent="0.25">
      <c r="A2149">
        <v>2148</v>
      </c>
      <c r="B2149" t="s">
        <v>4646</v>
      </c>
      <c r="C2149" t="s">
        <v>4647</v>
      </c>
      <c r="D2149">
        <v>50</v>
      </c>
      <c r="F2149">
        <v>35</v>
      </c>
      <c r="G2149" t="s">
        <v>27</v>
      </c>
      <c r="H2149" t="s">
        <v>515</v>
      </c>
      <c r="I2149" t="s">
        <v>4648</v>
      </c>
      <c r="L2149" t="str">
        <f t="shared" ca="1" si="33"/>
        <v xml:space="preserve">Mentoring and Support Programs, </v>
      </c>
    </row>
    <row r="2150" spans="1:12" ht="12.75" customHeight="1" x14ac:dyDescent="0.25">
      <c r="A2150">
        <v>2149</v>
      </c>
      <c r="B2150" t="s">
        <v>781</v>
      </c>
      <c r="C2150" s="1" t="s">
        <v>4649</v>
      </c>
      <c r="H2150" t="s">
        <v>10</v>
      </c>
      <c r="I2150" t="s">
        <v>386</v>
      </c>
      <c r="J2150" t="s">
        <v>67</v>
      </c>
      <c r="L2150" t="str">
        <f t="shared" ca="1" si="33"/>
        <v xml:space="preserve">Accessible Facilities, Accessible Communication, </v>
      </c>
    </row>
    <row r="2151" spans="1:12" ht="12.75" customHeight="1" x14ac:dyDescent="0.25">
      <c r="A2151">
        <v>2150</v>
      </c>
      <c r="B2151" t="s">
        <v>4650</v>
      </c>
      <c r="C2151" s="1" t="s">
        <v>4651</v>
      </c>
      <c r="H2151" t="s">
        <v>3</v>
      </c>
      <c r="I2151" t="s">
        <v>22</v>
      </c>
      <c r="J2151" t="s">
        <v>67</v>
      </c>
      <c r="L2151" t="str">
        <f t="shared" ca="1" si="33"/>
        <v xml:space="preserve">Accessible Rest Areas, Braille and Large Print Materials, </v>
      </c>
    </row>
    <row r="2152" spans="1:12" ht="12.75" customHeight="1" x14ac:dyDescent="0.25">
      <c r="A2152">
        <v>2151</v>
      </c>
      <c r="B2152" t="s">
        <v>3917</v>
      </c>
      <c r="C2152" s="1" t="s">
        <v>3918</v>
      </c>
      <c r="H2152" t="s">
        <v>28</v>
      </c>
      <c r="I2152" t="s">
        <v>1144</v>
      </c>
      <c r="L2152" t="str">
        <f t="shared" ca="1" si="33"/>
        <v xml:space="preserve">Assistive Technology, </v>
      </c>
    </row>
    <row r="2153" spans="1:12" ht="12.75" customHeight="1" x14ac:dyDescent="0.25">
      <c r="A2153">
        <v>2152</v>
      </c>
      <c r="B2153" t="s">
        <v>1056</v>
      </c>
      <c r="C2153" s="1" t="s">
        <v>4652</v>
      </c>
      <c r="D2153">
        <v>110000</v>
      </c>
      <c r="F2153">
        <v>90000</v>
      </c>
      <c r="G2153" t="s">
        <v>2</v>
      </c>
      <c r="H2153" t="s">
        <v>3</v>
      </c>
      <c r="I2153" t="s">
        <v>2286</v>
      </c>
      <c r="J2153" t="s">
        <v>67</v>
      </c>
      <c r="L2153" t="str">
        <f t="shared" ca="1" si="33"/>
        <v xml:space="preserve">Accessible Emergency Evacuation Plans, </v>
      </c>
    </row>
    <row r="2154" spans="1:12" ht="12.75" customHeight="1" x14ac:dyDescent="0.25">
      <c r="A2154">
        <v>2153</v>
      </c>
      <c r="B2154" t="s">
        <v>4653</v>
      </c>
      <c r="C2154" s="1" t="s">
        <v>4654</v>
      </c>
      <c r="H2154" t="s">
        <v>3</v>
      </c>
      <c r="I2154" t="s">
        <v>4655</v>
      </c>
      <c r="L2154" t="str">
        <f t="shared" ca="1" si="33"/>
        <v xml:space="preserve">Training and Sensitivity Programs, Braille and Large Print Materials, </v>
      </c>
    </row>
    <row r="2155" spans="1:12" ht="12.75" customHeight="1" x14ac:dyDescent="0.25">
      <c r="A2155">
        <v>2154</v>
      </c>
      <c r="B2155" t="s">
        <v>4656</v>
      </c>
      <c r="C2155" s="1" t="s">
        <v>4657</v>
      </c>
      <c r="H2155" t="s">
        <v>10</v>
      </c>
      <c r="I2155" t="s">
        <v>56</v>
      </c>
      <c r="J2155" t="s">
        <v>67</v>
      </c>
      <c r="L2155" t="str">
        <f t="shared" ca="1" si="33"/>
        <v xml:space="preserve">Clear Communication, Clear Communication, </v>
      </c>
    </row>
    <row r="2156" spans="1:12" ht="12.75" customHeight="1" x14ac:dyDescent="0.25">
      <c r="A2156">
        <v>2155</v>
      </c>
      <c r="B2156" t="s">
        <v>4658</v>
      </c>
      <c r="C2156" t="s">
        <v>4659</v>
      </c>
      <c r="H2156" t="s">
        <v>3</v>
      </c>
      <c r="I2156" t="s">
        <v>4660</v>
      </c>
      <c r="J2156" t="s">
        <v>60</v>
      </c>
      <c r="L2156" t="str">
        <f t="shared" ca="1" si="33"/>
        <v xml:space="preserve">Accessible Rest Areas, </v>
      </c>
    </row>
    <row r="2157" spans="1:12" ht="12.75" customHeight="1" x14ac:dyDescent="0.25">
      <c r="A2157">
        <v>2156</v>
      </c>
      <c r="B2157" t="s">
        <v>4661</v>
      </c>
      <c r="C2157" s="1" t="s">
        <v>4662</v>
      </c>
      <c r="D2157">
        <v>35568</v>
      </c>
      <c r="F2157">
        <v>35568</v>
      </c>
      <c r="G2157" t="s">
        <v>2</v>
      </c>
      <c r="H2157" t="s">
        <v>3</v>
      </c>
      <c r="I2157" t="s">
        <v>4663</v>
      </c>
      <c r="L2157" t="str">
        <f t="shared" ca="1" si="33"/>
        <v xml:space="preserve">Clear Communication, </v>
      </c>
    </row>
    <row r="2158" spans="1:12" ht="12.75" customHeight="1" x14ac:dyDescent="0.25">
      <c r="A2158">
        <v>2157</v>
      </c>
      <c r="B2158" t="s">
        <v>3756</v>
      </c>
      <c r="C2158" s="1" t="s">
        <v>4664</v>
      </c>
      <c r="H2158" t="s">
        <v>3</v>
      </c>
      <c r="I2158" t="s">
        <v>749</v>
      </c>
      <c r="L2158" t="str">
        <f t="shared" ca="1" si="33"/>
        <v xml:space="preserve">Feedback Mechanisms, Accessible Rest Areas, </v>
      </c>
    </row>
    <row r="2159" spans="1:12" ht="12.75" customHeight="1" x14ac:dyDescent="0.25">
      <c r="A2159">
        <v>2158</v>
      </c>
      <c r="B2159" t="s">
        <v>4665</v>
      </c>
      <c r="C2159" t="s">
        <v>4666</v>
      </c>
      <c r="H2159" t="s">
        <v>3</v>
      </c>
      <c r="I2159" t="s">
        <v>4667</v>
      </c>
      <c r="J2159" t="s">
        <v>52</v>
      </c>
      <c r="L2159" t="str">
        <f t="shared" ca="1" si="33"/>
        <v xml:space="preserve">Clear Communication, Accessible Meetings and Events, </v>
      </c>
    </row>
    <row r="2160" spans="1:12" ht="12.75" customHeight="1" x14ac:dyDescent="0.25">
      <c r="A2160">
        <v>2159</v>
      </c>
      <c r="B2160" t="s">
        <v>4668</v>
      </c>
      <c r="C2160" s="1" t="s">
        <v>4669</v>
      </c>
      <c r="H2160" t="s">
        <v>3</v>
      </c>
      <c r="I2160" t="s">
        <v>202</v>
      </c>
      <c r="L2160" t="str">
        <f t="shared" ca="1" si="33"/>
        <v xml:space="preserve">Ergonomic Workstations, </v>
      </c>
    </row>
    <row r="2161" spans="1:12" ht="12.75" customHeight="1" x14ac:dyDescent="0.25">
      <c r="A2161">
        <v>2160</v>
      </c>
      <c r="B2161" t="s">
        <v>4670</v>
      </c>
      <c r="C2161" s="1" t="s">
        <v>4671</v>
      </c>
      <c r="H2161" t="s">
        <v>10</v>
      </c>
      <c r="I2161" t="s">
        <v>1285</v>
      </c>
      <c r="L2161" t="str">
        <f t="shared" ca="1" si="33"/>
        <v xml:space="preserve">Reasonable Accommodations, </v>
      </c>
    </row>
    <row r="2162" spans="1:12" ht="12.75" customHeight="1" x14ac:dyDescent="0.25">
      <c r="A2162">
        <v>2161</v>
      </c>
      <c r="B2162" t="s">
        <v>4672</v>
      </c>
      <c r="C2162" s="1" t="s">
        <v>4673</v>
      </c>
      <c r="E2162">
        <v>50000</v>
      </c>
      <c r="G2162" t="s">
        <v>2</v>
      </c>
      <c r="H2162" t="s">
        <v>3</v>
      </c>
      <c r="I2162" t="s">
        <v>1136</v>
      </c>
      <c r="J2162" t="s">
        <v>60</v>
      </c>
      <c r="L2162" t="str">
        <f t="shared" ca="1" si="33"/>
        <v xml:space="preserve">Assistive Technology, Mental Health Support, </v>
      </c>
    </row>
    <row r="2163" spans="1:12" ht="12.75" customHeight="1" x14ac:dyDescent="0.25">
      <c r="A2163">
        <v>2162</v>
      </c>
      <c r="B2163" t="s">
        <v>4674</v>
      </c>
      <c r="C2163" s="1" t="s">
        <v>4675</v>
      </c>
      <c r="H2163" t="s">
        <v>10</v>
      </c>
      <c r="I2163" t="s">
        <v>1352</v>
      </c>
      <c r="L2163" t="str">
        <f t="shared" ca="1" si="33"/>
        <v xml:space="preserve">Accessible Websites and Intranet, Accessible Meetings and Events, </v>
      </c>
    </row>
    <row r="2164" spans="1:12" ht="12.75" customHeight="1" x14ac:dyDescent="0.25">
      <c r="A2164">
        <v>2163</v>
      </c>
      <c r="B2164" t="s">
        <v>1389</v>
      </c>
      <c r="C2164" s="1" t="s">
        <v>4676</v>
      </c>
      <c r="H2164" t="s">
        <v>3</v>
      </c>
      <c r="I2164" t="s">
        <v>59</v>
      </c>
      <c r="L2164" t="str">
        <f t="shared" ca="1" si="33"/>
        <v xml:space="preserve">Accessible Meetings and Events, </v>
      </c>
    </row>
    <row r="2165" spans="1:12" ht="12.75" customHeight="1" x14ac:dyDescent="0.25">
      <c r="A2165">
        <v>2164</v>
      </c>
      <c r="B2165" t="s">
        <v>4677</v>
      </c>
      <c r="C2165" s="1" t="s">
        <v>4678</v>
      </c>
      <c r="D2165">
        <v>55</v>
      </c>
      <c r="F2165">
        <v>50</v>
      </c>
      <c r="G2165" t="s">
        <v>27</v>
      </c>
      <c r="H2165" t="s">
        <v>3</v>
      </c>
      <c r="I2165" t="s">
        <v>434</v>
      </c>
      <c r="J2165" t="s">
        <v>67</v>
      </c>
      <c r="L2165" t="str">
        <f t="shared" ca="1" si="33"/>
        <v xml:space="preserve">Accessible Meetings and Events, Reasonable Accommodations, </v>
      </c>
    </row>
    <row r="2166" spans="1:12" ht="12.75" customHeight="1" x14ac:dyDescent="0.25">
      <c r="A2166">
        <v>2165</v>
      </c>
      <c r="B2166" t="s">
        <v>4679</v>
      </c>
      <c r="C2166" s="1" t="s">
        <v>4680</v>
      </c>
      <c r="H2166" t="s">
        <v>3</v>
      </c>
      <c r="I2166" t="s">
        <v>555</v>
      </c>
      <c r="L2166" t="str">
        <f t="shared" ca="1" si="33"/>
        <v xml:space="preserve">Accessible Transportation, </v>
      </c>
    </row>
    <row r="2167" spans="1:12" ht="12.75" customHeight="1" x14ac:dyDescent="0.25">
      <c r="A2167">
        <v>2166</v>
      </c>
      <c r="B2167" t="s">
        <v>4681</v>
      </c>
      <c r="C2167" s="1" t="s">
        <v>4682</v>
      </c>
      <c r="H2167" t="s">
        <v>3</v>
      </c>
      <c r="I2167" t="s">
        <v>56</v>
      </c>
      <c r="J2167" t="s">
        <v>67</v>
      </c>
      <c r="L2167" t="str">
        <f t="shared" ca="1" si="33"/>
        <v xml:space="preserve">Mental Health Support, Mental Health Support, </v>
      </c>
    </row>
    <row r="2168" spans="1:12" ht="12.75" customHeight="1" x14ac:dyDescent="0.25">
      <c r="A2168">
        <v>2167</v>
      </c>
      <c r="B2168" t="s">
        <v>523</v>
      </c>
      <c r="C2168" s="1" t="s">
        <v>4683</v>
      </c>
      <c r="H2168" t="s">
        <v>3</v>
      </c>
      <c r="I2168" t="s">
        <v>144</v>
      </c>
      <c r="L2168" t="str">
        <f t="shared" ca="1" si="33"/>
        <v xml:space="preserve">Mental Health Support, Assistive Technology, </v>
      </c>
    </row>
    <row r="2169" spans="1:12" ht="12.75" customHeight="1" x14ac:dyDescent="0.25">
      <c r="A2169">
        <v>2168</v>
      </c>
      <c r="B2169" t="s">
        <v>397</v>
      </c>
      <c r="C2169" s="1" t="s">
        <v>4684</v>
      </c>
      <c r="D2169">
        <v>150000</v>
      </c>
      <c r="F2169">
        <v>90000</v>
      </c>
      <c r="G2169" t="s">
        <v>2</v>
      </c>
      <c r="H2169" t="s">
        <v>3</v>
      </c>
      <c r="I2169" t="s">
        <v>295</v>
      </c>
      <c r="L2169" t="str">
        <f t="shared" ca="1" si="33"/>
        <v xml:space="preserve">Training and Sensitivity Programs, Mental Health Support, </v>
      </c>
    </row>
    <row r="2170" spans="1:12" ht="12.75" customHeight="1" x14ac:dyDescent="0.25">
      <c r="A2170">
        <v>2169</v>
      </c>
      <c r="B2170" t="s">
        <v>2937</v>
      </c>
      <c r="C2170" s="1" t="s">
        <v>4685</v>
      </c>
      <c r="H2170" t="s">
        <v>3</v>
      </c>
      <c r="I2170" t="s">
        <v>4686</v>
      </c>
      <c r="J2170" t="s">
        <v>67</v>
      </c>
      <c r="L2170" t="str">
        <f t="shared" ca="1" si="33"/>
        <v xml:space="preserve">Training and Sensitivity Programs, </v>
      </c>
    </row>
    <row r="2171" spans="1:12" ht="12.75" customHeight="1" x14ac:dyDescent="0.25">
      <c r="A2171">
        <v>2170</v>
      </c>
      <c r="B2171" t="s">
        <v>1755</v>
      </c>
      <c r="C2171" s="1" t="s">
        <v>4687</v>
      </c>
      <c r="H2171" t="s">
        <v>93</v>
      </c>
      <c r="I2171" t="s">
        <v>3577</v>
      </c>
      <c r="J2171" t="s">
        <v>67</v>
      </c>
      <c r="L2171" t="str">
        <f t="shared" ca="1" si="33"/>
        <v xml:space="preserve">Braille and Large Print Materials, Clear Communication, </v>
      </c>
    </row>
    <row r="2172" spans="1:12" ht="12.75" customHeight="1" x14ac:dyDescent="0.25">
      <c r="A2172">
        <v>2171</v>
      </c>
      <c r="B2172" t="s">
        <v>4688</v>
      </c>
      <c r="C2172" s="1" t="s">
        <v>4689</v>
      </c>
      <c r="D2172">
        <v>70000</v>
      </c>
      <c r="F2172">
        <v>60000</v>
      </c>
      <c r="G2172" t="s">
        <v>2</v>
      </c>
      <c r="H2172" t="s">
        <v>3</v>
      </c>
      <c r="I2172" t="s">
        <v>1352</v>
      </c>
      <c r="L2172" t="str">
        <f t="shared" ca="1" si="33"/>
        <v xml:space="preserve">Accessible Emergency Evacuation Plans, Braille and Large Print Materials, </v>
      </c>
    </row>
    <row r="2173" spans="1:12" ht="12.75" customHeight="1" x14ac:dyDescent="0.25">
      <c r="A2173">
        <v>2172</v>
      </c>
      <c r="B2173" t="s">
        <v>2707</v>
      </c>
      <c r="C2173" s="1" t="s">
        <v>4690</v>
      </c>
      <c r="D2173">
        <v>37</v>
      </c>
      <c r="F2173">
        <v>30</v>
      </c>
      <c r="G2173" t="s">
        <v>27</v>
      </c>
      <c r="H2173" t="s">
        <v>10</v>
      </c>
      <c r="I2173" t="s">
        <v>434</v>
      </c>
      <c r="L2173" t="str">
        <f t="shared" ca="1" si="33"/>
        <v xml:space="preserve">Accessible Rest Areas, Accessible Rest Areas, </v>
      </c>
    </row>
    <row r="2174" spans="1:12" ht="12.75" customHeight="1" x14ac:dyDescent="0.25">
      <c r="A2174">
        <v>2173</v>
      </c>
      <c r="B2174" t="s">
        <v>4691</v>
      </c>
      <c r="C2174" s="1" t="s">
        <v>4692</v>
      </c>
      <c r="D2174">
        <v>64000</v>
      </c>
      <c r="F2174">
        <v>60000</v>
      </c>
      <c r="G2174" t="s">
        <v>2</v>
      </c>
      <c r="H2174" t="s">
        <v>3</v>
      </c>
      <c r="I2174" t="s">
        <v>4693</v>
      </c>
      <c r="L2174" t="str">
        <f t="shared" ca="1" si="33"/>
        <v xml:space="preserve">Training and Sensitivity Programs, </v>
      </c>
    </row>
    <row r="2175" spans="1:12" ht="12.75" customHeight="1" x14ac:dyDescent="0.25">
      <c r="A2175">
        <v>2174</v>
      </c>
      <c r="B2175" t="s">
        <v>2643</v>
      </c>
      <c r="C2175" s="1" t="s">
        <v>4694</v>
      </c>
      <c r="D2175">
        <v>20</v>
      </c>
      <c r="F2175">
        <v>18</v>
      </c>
      <c r="G2175" t="s">
        <v>27</v>
      </c>
      <c r="H2175" t="s">
        <v>3</v>
      </c>
      <c r="I2175" t="s">
        <v>3994</v>
      </c>
      <c r="J2175" t="s">
        <v>60</v>
      </c>
      <c r="L2175" t="str">
        <f t="shared" ca="1" si="33"/>
        <v xml:space="preserve">Clear Communication, Braille and Large Print Materials, </v>
      </c>
    </row>
    <row r="2176" spans="1:12" ht="12.75" customHeight="1" x14ac:dyDescent="0.25">
      <c r="A2176">
        <v>2175</v>
      </c>
      <c r="B2176" t="s">
        <v>4695</v>
      </c>
      <c r="C2176" s="1" t="s">
        <v>4696</v>
      </c>
      <c r="H2176" t="s">
        <v>3</v>
      </c>
      <c r="I2176" t="s">
        <v>3063</v>
      </c>
      <c r="L2176" t="str">
        <f t="shared" ca="1" si="33"/>
        <v xml:space="preserve">Accessible Emergency Evacuation Plans, Clear Communication, </v>
      </c>
    </row>
    <row r="2177" spans="1:12" ht="12.75" customHeight="1" x14ac:dyDescent="0.25">
      <c r="A2177">
        <v>2176</v>
      </c>
      <c r="B2177" t="s">
        <v>4697</v>
      </c>
      <c r="C2177" s="1" t="s">
        <v>4698</v>
      </c>
      <c r="H2177" t="s">
        <v>3</v>
      </c>
      <c r="I2177" t="s">
        <v>1078</v>
      </c>
      <c r="J2177" t="s">
        <v>60</v>
      </c>
      <c r="L2177" t="str">
        <f t="shared" ca="1" si="33"/>
        <v xml:space="preserve">Braille and Large Print Materials, </v>
      </c>
    </row>
    <row r="2178" spans="1:12" ht="12.75" customHeight="1" x14ac:dyDescent="0.25">
      <c r="A2178">
        <v>2177</v>
      </c>
      <c r="B2178" t="s">
        <v>1359</v>
      </c>
      <c r="C2178" t="s">
        <v>4699</v>
      </c>
      <c r="H2178" t="s">
        <v>3</v>
      </c>
      <c r="I2178" t="s">
        <v>3060</v>
      </c>
      <c r="J2178" t="s">
        <v>60</v>
      </c>
      <c r="L2178" t="str">
        <f t="shared" ca="1" si="33"/>
        <v xml:space="preserve">Clear Communication, Training and Sensitivity Programs, </v>
      </c>
    </row>
    <row r="2179" spans="1:12" ht="12.75" customHeight="1" x14ac:dyDescent="0.25">
      <c r="A2179">
        <v>2178</v>
      </c>
      <c r="B2179" t="s">
        <v>2412</v>
      </c>
      <c r="C2179" t="s">
        <v>4700</v>
      </c>
      <c r="H2179" t="s">
        <v>10</v>
      </c>
      <c r="I2179" t="s">
        <v>3865</v>
      </c>
      <c r="L2179" t="str">
        <f t="shared" ref="L2179:L2242" ca="1" si="34">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Clear Communication, </v>
      </c>
    </row>
    <row r="2180" spans="1:12" ht="12.75" customHeight="1" x14ac:dyDescent="0.25">
      <c r="A2180">
        <v>2179</v>
      </c>
      <c r="B2180" t="s">
        <v>4701</v>
      </c>
      <c r="C2180" s="1" t="s">
        <v>4702</v>
      </c>
      <c r="H2180" t="s">
        <v>3</v>
      </c>
      <c r="I2180" t="s">
        <v>35</v>
      </c>
      <c r="L2180" t="str">
        <f t="shared" ca="1" si="34"/>
        <v xml:space="preserve">Accessible Communication, Accessible Facilities, </v>
      </c>
    </row>
    <row r="2181" spans="1:12" ht="12.75" customHeight="1" x14ac:dyDescent="0.25">
      <c r="A2181">
        <v>2180</v>
      </c>
      <c r="B2181" t="s">
        <v>3858</v>
      </c>
      <c r="C2181" t="s">
        <v>4703</v>
      </c>
      <c r="D2181">
        <v>130000</v>
      </c>
      <c r="F2181">
        <v>87000</v>
      </c>
      <c r="G2181" t="s">
        <v>2</v>
      </c>
      <c r="H2181" t="s">
        <v>3</v>
      </c>
      <c r="I2181" t="s">
        <v>4704</v>
      </c>
      <c r="J2181" t="s">
        <v>67</v>
      </c>
      <c r="L2181" t="str">
        <f t="shared" ca="1" si="34"/>
        <v xml:space="preserve">Accessible Transportation, Braille and Large Print Materials, </v>
      </c>
    </row>
    <row r="2182" spans="1:12" ht="12.75" customHeight="1" x14ac:dyDescent="0.25">
      <c r="A2182">
        <v>2181</v>
      </c>
      <c r="B2182" t="s">
        <v>4705</v>
      </c>
      <c r="C2182" s="1" t="s">
        <v>4706</v>
      </c>
      <c r="H2182" t="s">
        <v>3</v>
      </c>
      <c r="I2182" t="s">
        <v>274</v>
      </c>
      <c r="L2182" t="str">
        <f t="shared" ca="1" si="34"/>
        <v xml:space="preserve">Accessible Emergency Evacuation Plans, Assistive Technology, </v>
      </c>
    </row>
    <row r="2183" spans="1:12" ht="12.75" customHeight="1" x14ac:dyDescent="0.25">
      <c r="A2183">
        <v>2182</v>
      </c>
      <c r="B2183" t="s">
        <v>4707</v>
      </c>
      <c r="C2183" s="1" t="s">
        <v>4708</v>
      </c>
      <c r="H2183" t="s">
        <v>10</v>
      </c>
      <c r="I2183" t="s">
        <v>22</v>
      </c>
      <c r="L2183" t="str">
        <f t="shared" ca="1" si="34"/>
        <v xml:space="preserve">Assistive Technology, Reasonable Accommodations, </v>
      </c>
    </row>
    <row r="2184" spans="1:12" ht="12.75" customHeight="1" x14ac:dyDescent="0.25">
      <c r="A2184">
        <v>2183</v>
      </c>
      <c r="B2184" t="s">
        <v>4709</v>
      </c>
      <c r="C2184" s="1" t="s">
        <v>4710</v>
      </c>
      <c r="D2184">
        <v>172075</v>
      </c>
      <c r="F2184">
        <v>98496</v>
      </c>
      <c r="G2184" t="s">
        <v>2</v>
      </c>
      <c r="H2184" t="s">
        <v>3</v>
      </c>
      <c r="I2184" t="s">
        <v>22</v>
      </c>
      <c r="J2184" t="s">
        <v>67</v>
      </c>
      <c r="L2184" t="str">
        <f t="shared" ca="1" si="34"/>
        <v xml:space="preserve">Flexible Work Arrangements, Accessible Transportation, </v>
      </c>
    </row>
    <row r="2185" spans="1:12" ht="12.75" customHeight="1" x14ac:dyDescent="0.25">
      <c r="A2185">
        <v>2184</v>
      </c>
      <c r="B2185" t="s">
        <v>4711</v>
      </c>
      <c r="C2185" s="1" t="s">
        <v>4712</v>
      </c>
      <c r="H2185" t="s">
        <v>3</v>
      </c>
      <c r="I2185" t="s">
        <v>4713</v>
      </c>
      <c r="J2185" t="s">
        <v>67</v>
      </c>
      <c r="L2185" t="str">
        <f t="shared" ca="1" si="34"/>
        <v xml:space="preserve">Reasonable Accommodations, </v>
      </c>
    </row>
    <row r="2186" spans="1:12" ht="12.75" customHeight="1" x14ac:dyDescent="0.25">
      <c r="A2186">
        <v>2185</v>
      </c>
      <c r="B2186" t="s">
        <v>4714</v>
      </c>
      <c r="C2186" t="s">
        <v>4715</v>
      </c>
      <c r="H2186" t="s">
        <v>3</v>
      </c>
      <c r="I2186" t="s">
        <v>172</v>
      </c>
      <c r="L2186" t="str">
        <f t="shared" ca="1" si="34"/>
        <v xml:space="preserve">Assistive Technology, Ergonomic Workstations, </v>
      </c>
    </row>
    <row r="2187" spans="1:12" ht="12.75" customHeight="1" x14ac:dyDescent="0.25">
      <c r="A2187">
        <v>2186</v>
      </c>
      <c r="B2187" t="s">
        <v>4716</v>
      </c>
      <c r="C2187" s="1" t="s">
        <v>4717</v>
      </c>
      <c r="H2187" t="s">
        <v>3</v>
      </c>
      <c r="I2187" t="s">
        <v>4718</v>
      </c>
      <c r="L2187" t="str">
        <f t="shared" ca="1" si="34"/>
        <v xml:space="preserve">Accessible Facilities, </v>
      </c>
    </row>
    <row r="2188" spans="1:12" ht="12.75" customHeight="1" x14ac:dyDescent="0.25">
      <c r="A2188">
        <v>2187</v>
      </c>
      <c r="B2188" t="s">
        <v>4719</v>
      </c>
      <c r="C2188" s="1" t="s">
        <v>4720</v>
      </c>
      <c r="H2188" t="s">
        <v>10</v>
      </c>
      <c r="I2188" t="s">
        <v>22</v>
      </c>
      <c r="L2188" t="str">
        <f t="shared" ca="1" si="34"/>
        <v xml:space="preserve">Accessible Meetings and Events, </v>
      </c>
    </row>
    <row r="2189" spans="1:12" ht="12.75" customHeight="1" x14ac:dyDescent="0.25">
      <c r="A2189">
        <v>2188</v>
      </c>
      <c r="B2189" t="s">
        <v>4721</v>
      </c>
      <c r="C2189" t="s">
        <v>4722</v>
      </c>
      <c r="D2189">
        <v>68</v>
      </c>
      <c r="F2189">
        <v>60</v>
      </c>
      <c r="G2189" t="s">
        <v>27</v>
      </c>
      <c r="H2189" t="s">
        <v>3</v>
      </c>
      <c r="I2189" t="s">
        <v>22</v>
      </c>
      <c r="J2189" t="s">
        <v>60</v>
      </c>
      <c r="L2189" t="str">
        <f t="shared" ca="1" si="34"/>
        <v xml:space="preserve">Accessible Transportation, </v>
      </c>
    </row>
    <row r="2190" spans="1:12" ht="12.75" customHeight="1" x14ac:dyDescent="0.25">
      <c r="A2190">
        <v>2189</v>
      </c>
      <c r="B2190" t="s">
        <v>4723</v>
      </c>
      <c r="C2190" t="s">
        <v>4724</v>
      </c>
      <c r="H2190" t="s">
        <v>3</v>
      </c>
      <c r="I2190" t="s">
        <v>4725</v>
      </c>
      <c r="L2190" t="str">
        <f t="shared" ca="1" si="34"/>
        <v xml:space="preserve">Assistive Technology, </v>
      </c>
    </row>
    <row r="2191" spans="1:12" ht="12.75" customHeight="1" x14ac:dyDescent="0.25">
      <c r="A2191">
        <v>2190</v>
      </c>
      <c r="B2191" t="s">
        <v>4726</v>
      </c>
      <c r="C2191" s="1" t="s">
        <v>4727</v>
      </c>
      <c r="D2191">
        <v>27</v>
      </c>
      <c r="F2191">
        <v>27</v>
      </c>
      <c r="G2191" t="s">
        <v>27</v>
      </c>
      <c r="H2191" t="s">
        <v>515</v>
      </c>
      <c r="I2191" t="s">
        <v>1419</v>
      </c>
      <c r="J2191" t="s">
        <v>52</v>
      </c>
      <c r="L2191" t="str">
        <f t="shared" ca="1" si="34"/>
        <v xml:space="preserve">Accessible Communication, Ergonomic Workstations, </v>
      </c>
    </row>
    <row r="2192" spans="1:12" ht="12.75" customHeight="1" x14ac:dyDescent="0.25">
      <c r="A2192">
        <v>2191</v>
      </c>
      <c r="B2192" t="s">
        <v>4728</v>
      </c>
      <c r="C2192" s="1" t="s">
        <v>4729</v>
      </c>
      <c r="H2192" t="s">
        <v>3</v>
      </c>
      <c r="I2192" t="s">
        <v>1352</v>
      </c>
      <c r="J2192" t="s">
        <v>60</v>
      </c>
      <c r="L2192" t="str">
        <f t="shared" ca="1" si="34"/>
        <v xml:space="preserve">Accessible Transportation, Flexible Work Arrangements, </v>
      </c>
    </row>
    <row r="2193" spans="1:12" ht="12.75" customHeight="1" x14ac:dyDescent="0.25">
      <c r="A2193">
        <v>2192</v>
      </c>
      <c r="B2193" t="s">
        <v>4730</v>
      </c>
      <c r="C2193" s="1" t="s">
        <v>4731</v>
      </c>
      <c r="H2193" t="s">
        <v>10</v>
      </c>
      <c r="I2193" t="s">
        <v>22</v>
      </c>
      <c r="J2193" t="s">
        <v>106</v>
      </c>
      <c r="L2193" t="str">
        <f t="shared" ca="1" si="34"/>
        <v xml:space="preserve">Flexible Work Arrangements, </v>
      </c>
    </row>
    <row r="2194" spans="1:12" ht="12.75" customHeight="1" x14ac:dyDescent="0.25">
      <c r="A2194">
        <v>2193</v>
      </c>
      <c r="B2194" t="s">
        <v>4732</v>
      </c>
      <c r="C2194" s="1" t="s">
        <v>4733</v>
      </c>
      <c r="D2194">
        <v>20</v>
      </c>
      <c r="F2194">
        <v>18</v>
      </c>
      <c r="G2194" t="s">
        <v>27</v>
      </c>
      <c r="H2194" t="s">
        <v>10</v>
      </c>
      <c r="I2194" t="s">
        <v>3245</v>
      </c>
      <c r="J2194" t="s">
        <v>67</v>
      </c>
      <c r="L2194" t="str">
        <f t="shared" ca="1" si="34"/>
        <v xml:space="preserve">Feedback Mechanisms, </v>
      </c>
    </row>
    <row r="2195" spans="1:12" ht="12.75" customHeight="1" x14ac:dyDescent="0.25">
      <c r="A2195">
        <v>2194</v>
      </c>
      <c r="B2195" t="s">
        <v>4734</v>
      </c>
      <c r="C2195" s="1" t="s">
        <v>4735</v>
      </c>
      <c r="H2195" t="s">
        <v>10</v>
      </c>
      <c r="I2195" t="s">
        <v>1419</v>
      </c>
      <c r="L2195" t="str">
        <f t="shared" ca="1" si="34"/>
        <v xml:space="preserve">Accessible Emergency Evacuation Plans, Accessible Meetings and Events, </v>
      </c>
    </row>
    <row r="2196" spans="1:12" ht="12.75" customHeight="1" x14ac:dyDescent="0.25">
      <c r="A2196">
        <v>2195</v>
      </c>
      <c r="B2196" t="s">
        <v>506</v>
      </c>
      <c r="C2196" s="1" t="s">
        <v>4736</v>
      </c>
      <c r="H2196" t="s">
        <v>3</v>
      </c>
      <c r="I2196" t="s">
        <v>205</v>
      </c>
      <c r="J2196" t="s">
        <v>60</v>
      </c>
      <c r="L2196" t="str">
        <f t="shared" ca="1" si="34"/>
        <v xml:space="preserve">Flexible Work Arrangements, </v>
      </c>
    </row>
    <row r="2197" spans="1:12" ht="12.75" customHeight="1" x14ac:dyDescent="0.25">
      <c r="A2197">
        <v>2196</v>
      </c>
      <c r="B2197" t="s">
        <v>4737</v>
      </c>
      <c r="C2197" s="1" t="s">
        <v>4738</v>
      </c>
      <c r="D2197">
        <v>94800</v>
      </c>
      <c r="F2197">
        <v>63200</v>
      </c>
      <c r="G2197" t="s">
        <v>2</v>
      </c>
      <c r="H2197" t="s">
        <v>3</v>
      </c>
      <c r="I2197" t="s">
        <v>120</v>
      </c>
      <c r="J2197" t="s">
        <v>60</v>
      </c>
      <c r="L2197" t="str">
        <f t="shared" ca="1" si="34"/>
        <v xml:space="preserve">Clear Communication, Accessible Transportation, </v>
      </c>
    </row>
    <row r="2198" spans="1:12" ht="12.75" customHeight="1" x14ac:dyDescent="0.25">
      <c r="A2198">
        <v>2197</v>
      </c>
      <c r="B2198" t="s">
        <v>4739</v>
      </c>
      <c r="C2198" s="1" t="s">
        <v>4740</v>
      </c>
      <c r="H2198" t="s">
        <v>3</v>
      </c>
      <c r="I2198" t="s">
        <v>4741</v>
      </c>
      <c r="L2198" t="str">
        <f t="shared" ca="1" si="34"/>
        <v xml:space="preserve">Accessible Websites and Intranet, Accessible Facilities, </v>
      </c>
    </row>
    <row r="2199" spans="1:12" ht="12.75" customHeight="1" x14ac:dyDescent="0.25">
      <c r="A2199">
        <v>2198</v>
      </c>
      <c r="B2199" t="s">
        <v>4742</v>
      </c>
      <c r="C2199" s="1" t="s">
        <v>4743</v>
      </c>
      <c r="H2199" t="s">
        <v>3</v>
      </c>
      <c r="I2199" t="s">
        <v>505</v>
      </c>
      <c r="L2199" t="str">
        <f t="shared" ca="1" si="34"/>
        <v xml:space="preserve">Reasonable Accommodations, </v>
      </c>
    </row>
    <row r="2200" spans="1:12" ht="12.75" customHeight="1" x14ac:dyDescent="0.25">
      <c r="A2200">
        <v>2199</v>
      </c>
      <c r="B2200" t="s">
        <v>4744</v>
      </c>
      <c r="C2200" s="1" t="s">
        <v>4745</v>
      </c>
      <c r="H2200" t="s">
        <v>3</v>
      </c>
      <c r="I2200" t="s">
        <v>1679</v>
      </c>
      <c r="L2200" t="str">
        <f t="shared" ca="1" si="34"/>
        <v xml:space="preserve">Reasonable Accommodations, Accessible Facilities, </v>
      </c>
    </row>
    <row r="2201" spans="1:12" ht="12.75" customHeight="1" x14ac:dyDescent="0.25">
      <c r="A2201">
        <v>2200</v>
      </c>
      <c r="B2201" t="s">
        <v>4746</v>
      </c>
      <c r="C2201" s="1" t="s">
        <v>4747</v>
      </c>
      <c r="H2201" t="s">
        <v>3</v>
      </c>
      <c r="I2201" t="s">
        <v>4748</v>
      </c>
      <c r="J2201" t="s">
        <v>67</v>
      </c>
      <c r="L2201" t="str">
        <f t="shared" ca="1" si="34"/>
        <v xml:space="preserve">Reasonable Accommodations, Mentoring and Support Programs, </v>
      </c>
    </row>
    <row r="2202" spans="1:12" ht="12.75" customHeight="1" x14ac:dyDescent="0.25">
      <c r="A2202">
        <v>2201</v>
      </c>
      <c r="B2202" t="s">
        <v>4749</v>
      </c>
      <c r="C2202" s="1" t="s">
        <v>4397</v>
      </c>
      <c r="E2202">
        <v>1000</v>
      </c>
      <c r="G2202" t="s">
        <v>44</v>
      </c>
      <c r="H2202" t="s">
        <v>3</v>
      </c>
      <c r="I2202" t="s">
        <v>318</v>
      </c>
      <c r="J2202" t="s">
        <v>52</v>
      </c>
      <c r="L2202" t="str">
        <f t="shared" ca="1" si="34"/>
        <v xml:space="preserve">Accessible Emergency Evacuation Plans, Accessible Rest Areas, </v>
      </c>
    </row>
    <row r="2203" spans="1:12" ht="12.75" customHeight="1" x14ac:dyDescent="0.25">
      <c r="A2203">
        <v>2202</v>
      </c>
      <c r="B2203" t="s">
        <v>4750</v>
      </c>
      <c r="C2203" s="1" t="s">
        <v>4751</v>
      </c>
      <c r="H2203" t="s">
        <v>3</v>
      </c>
      <c r="I2203" t="s">
        <v>2349</v>
      </c>
      <c r="L2203" t="str">
        <f t="shared" ca="1" si="34"/>
        <v xml:space="preserve">Accessible Emergency Evacuation Plans, </v>
      </c>
    </row>
    <row r="2204" spans="1:12" ht="12.75" customHeight="1" x14ac:dyDescent="0.25">
      <c r="A2204">
        <v>2203</v>
      </c>
      <c r="B2204" t="s">
        <v>4752</v>
      </c>
      <c r="C2204" t="s">
        <v>4753</v>
      </c>
      <c r="H2204" t="s">
        <v>10</v>
      </c>
      <c r="I2204" t="s">
        <v>831</v>
      </c>
      <c r="J2204" t="s">
        <v>67</v>
      </c>
      <c r="L2204" t="str">
        <f t="shared" ca="1" si="34"/>
        <v xml:space="preserve">Accessible Communication, </v>
      </c>
    </row>
    <row r="2205" spans="1:12" ht="12.75" customHeight="1" x14ac:dyDescent="0.25">
      <c r="A2205">
        <v>2204</v>
      </c>
      <c r="B2205" t="s">
        <v>4754</v>
      </c>
      <c r="C2205" s="1" t="s">
        <v>4755</v>
      </c>
      <c r="D2205">
        <v>31</v>
      </c>
      <c r="F2205">
        <v>28</v>
      </c>
      <c r="G2205" t="s">
        <v>27</v>
      </c>
      <c r="H2205" t="s">
        <v>3</v>
      </c>
      <c r="I2205" t="s">
        <v>59</v>
      </c>
      <c r="J2205" t="s">
        <v>52</v>
      </c>
      <c r="L2205" t="str">
        <f t="shared" ca="1" si="34"/>
        <v xml:space="preserve">Accessible Communication, </v>
      </c>
    </row>
    <row r="2206" spans="1:12" ht="12.75" customHeight="1" x14ac:dyDescent="0.25">
      <c r="A2206">
        <v>2205</v>
      </c>
      <c r="B2206" t="s">
        <v>4756</v>
      </c>
      <c r="C2206" t="s">
        <v>4757</v>
      </c>
      <c r="D2206">
        <v>35</v>
      </c>
      <c r="F2206">
        <v>35</v>
      </c>
      <c r="G2206" t="s">
        <v>27</v>
      </c>
      <c r="H2206" t="s">
        <v>10</v>
      </c>
      <c r="I2206" t="s">
        <v>4758</v>
      </c>
      <c r="J2206" t="s">
        <v>60</v>
      </c>
      <c r="L2206" t="str">
        <f t="shared" ca="1" si="34"/>
        <v xml:space="preserve">Reasonable Accommodations, </v>
      </c>
    </row>
    <row r="2207" spans="1:12" ht="12.75" customHeight="1" x14ac:dyDescent="0.25">
      <c r="A2207">
        <v>2206</v>
      </c>
      <c r="B2207" t="s">
        <v>1126</v>
      </c>
      <c r="C2207" s="1" t="s">
        <v>4759</v>
      </c>
      <c r="H2207" t="s">
        <v>3</v>
      </c>
      <c r="I2207" t="s">
        <v>4760</v>
      </c>
      <c r="J2207" t="s">
        <v>52</v>
      </c>
      <c r="L2207" t="str">
        <f t="shared" ca="1" si="34"/>
        <v xml:space="preserve">Training and Sensitivity Programs, Accessible Facilities, </v>
      </c>
    </row>
    <row r="2208" spans="1:12" ht="12.75" customHeight="1" x14ac:dyDescent="0.25">
      <c r="A2208">
        <v>2207</v>
      </c>
      <c r="B2208" t="s">
        <v>301</v>
      </c>
      <c r="C2208" s="1" t="s">
        <v>4761</v>
      </c>
      <c r="H2208" t="s">
        <v>3</v>
      </c>
      <c r="I2208" t="s">
        <v>56</v>
      </c>
      <c r="J2208" t="s">
        <v>52</v>
      </c>
      <c r="L2208" t="str">
        <f t="shared" ca="1" si="34"/>
        <v xml:space="preserve">Training and Sensitivity Programs, Mental Health Support, </v>
      </c>
    </row>
    <row r="2209" spans="1:12" ht="12.75" customHeight="1" x14ac:dyDescent="0.25">
      <c r="A2209">
        <v>2208</v>
      </c>
      <c r="B2209" t="s">
        <v>1516</v>
      </c>
      <c r="C2209" s="1" t="s">
        <v>4762</v>
      </c>
      <c r="H2209" t="s">
        <v>10</v>
      </c>
      <c r="I2209" t="s">
        <v>84</v>
      </c>
      <c r="L2209" t="str">
        <f t="shared" ca="1" si="34"/>
        <v xml:space="preserve">Mental Health Support, Accessible Websites and Intranet, </v>
      </c>
    </row>
    <row r="2210" spans="1:12" ht="12.75" customHeight="1" x14ac:dyDescent="0.25">
      <c r="A2210">
        <v>2209</v>
      </c>
      <c r="B2210" t="s">
        <v>4763</v>
      </c>
      <c r="C2210" s="1" t="s">
        <v>4764</v>
      </c>
      <c r="E2210">
        <v>24</v>
      </c>
      <c r="G2210" t="s">
        <v>27</v>
      </c>
      <c r="H2210" t="s">
        <v>3</v>
      </c>
      <c r="I2210" t="s">
        <v>4765</v>
      </c>
      <c r="J2210" t="s">
        <v>52</v>
      </c>
      <c r="L2210" t="str">
        <f t="shared" ca="1" si="34"/>
        <v xml:space="preserve">Reasonable Accommodations, </v>
      </c>
    </row>
    <row r="2211" spans="1:12" ht="12.75" customHeight="1" x14ac:dyDescent="0.25">
      <c r="A2211">
        <v>2210</v>
      </c>
      <c r="B2211" t="s">
        <v>1755</v>
      </c>
      <c r="C2211" t="s">
        <v>4766</v>
      </c>
      <c r="D2211">
        <v>45</v>
      </c>
      <c r="F2211">
        <v>40</v>
      </c>
      <c r="G2211" t="s">
        <v>27</v>
      </c>
      <c r="H2211" t="s">
        <v>10</v>
      </c>
      <c r="I2211" t="s">
        <v>519</v>
      </c>
      <c r="J2211" t="s">
        <v>67</v>
      </c>
      <c r="L2211" t="str">
        <f t="shared" ca="1" si="34"/>
        <v xml:space="preserve">Accessible Meetings and Events, Training and Sensitivity Programs, </v>
      </c>
    </row>
    <row r="2212" spans="1:12" ht="12.75" customHeight="1" x14ac:dyDescent="0.25">
      <c r="A2212">
        <v>2211</v>
      </c>
      <c r="B2212" t="s">
        <v>4767</v>
      </c>
      <c r="C2212" s="1" t="s">
        <v>4768</v>
      </c>
      <c r="D2212">
        <v>60000</v>
      </c>
      <c r="F2212">
        <v>55000</v>
      </c>
      <c r="G2212" t="s">
        <v>2</v>
      </c>
      <c r="H2212" t="s">
        <v>3</v>
      </c>
      <c r="I2212" t="s">
        <v>84</v>
      </c>
      <c r="J2212" t="s">
        <v>52</v>
      </c>
      <c r="L2212" t="str">
        <f t="shared" ca="1" si="34"/>
        <v xml:space="preserve">Assistance Animals, </v>
      </c>
    </row>
    <row r="2213" spans="1:12" ht="12.75" customHeight="1" x14ac:dyDescent="0.25">
      <c r="A2213">
        <v>2212</v>
      </c>
      <c r="B2213" t="s">
        <v>4769</v>
      </c>
      <c r="C2213" s="1" t="s">
        <v>4770</v>
      </c>
      <c r="E2213">
        <v>22</v>
      </c>
      <c r="G2213" t="s">
        <v>27</v>
      </c>
      <c r="H2213" t="s">
        <v>3</v>
      </c>
      <c r="I2213" t="s">
        <v>4765</v>
      </c>
      <c r="J2213" t="s">
        <v>52</v>
      </c>
      <c r="L2213" t="str">
        <f t="shared" ca="1" si="34"/>
        <v xml:space="preserve">Training and Sensitivity Programs, Assistive Technology, </v>
      </c>
    </row>
    <row r="2214" spans="1:12" ht="12.75" customHeight="1" x14ac:dyDescent="0.25">
      <c r="A2214">
        <v>2213</v>
      </c>
      <c r="B2214" t="s">
        <v>4771</v>
      </c>
      <c r="C2214" s="1" t="s">
        <v>4772</v>
      </c>
      <c r="D2214">
        <v>140000</v>
      </c>
      <c r="F2214">
        <v>130000</v>
      </c>
      <c r="G2214" t="s">
        <v>2</v>
      </c>
      <c r="H2214" t="s">
        <v>3</v>
      </c>
      <c r="I2214" t="s">
        <v>2786</v>
      </c>
      <c r="J2214" t="s">
        <v>67</v>
      </c>
      <c r="L2214" t="str">
        <f t="shared" ca="1" si="34"/>
        <v xml:space="preserve">Assistance Animals, Flexible Work Arrangements, </v>
      </c>
    </row>
    <row r="2215" spans="1:12" ht="12.75" customHeight="1" x14ac:dyDescent="0.25">
      <c r="A2215">
        <v>2214</v>
      </c>
      <c r="B2215" t="s">
        <v>4773</v>
      </c>
      <c r="C2215" s="1" t="s">
        <v>4774</v>
      </c>
      <c r="H2215" t="s">
        <v>10</v>
      </c>
      <c r="I2215" t="s">
        <v>462</v>
      </c>
      <c r="J2215" t="s">
        <v>67</v>
      </c>
      <c r="L2215" t="str">
        <f t="shared" ca="1" si="34"/>
        <v xml:space="preserve">Assistive Technology, </v>
      </c>
    </row>
    <row r="2216" spans="1:12" ht="12.75" customHeight="1" x14ac:dyDescent="0.25">
      <c r="A2216">
        <v>2215</v>
      </c>
      <c r="B2216" t="s">
        <v>4775</v>
      </c>
      <c r="C2216" s="1" t="s">
        <v>4776</v>
      </c>
      <c r="H2216" t="s">
        <v>3</v>
      </c>
      <c r="I2216" t="s">
        <v>22</v>
      </c>
      <c r="L2216" t="str">
        <f t="shared" ca="1" si="34"/>
        <v xml:space="preserve">Flexible Work Arrangements, Accessible Websites and Intranet, </v>
      </c>
    </row>
    <row r="2217" spans="1:12" ht="12.75" customHeight="1" x14ac:dyDescent="0.25">
      <c r="A2217">
        <v>2216</v>
      </c>
      <c r="B2217" t="s">
        <v>1092</v>
      </c>
      <c r="C2217" s="1" t="s">
        <v>4777</v>
      </c>
      <c r="H2217" t="s">
        <v>3</v>
      </c>
      <c r="I2217" t="s">
        <v>22</v>
      </c>
      <c r="L2217" t="str">
        <f t="shared" ca="1" si="34"/>
        <v xml:space="preserve">Training and Sensitivity Programs, </v>
      </c>
    </row>
    <row r="2218" spans="1:12" ht="12.75" customHeight="1" x14ac:dyDescent="0.25">
      <c r="A2218">
        <v>2217</v>
      </c>
      <c r="B2218" t="s">
        <v>4778</v>
      </c>
      <c r="C2218" s="1" t="s">
        <v>4779</v>
      </c>
      <c r="H2218" t="s">
        <v>3</v>
      </c>
      <c r="I2218" t="s">
        <v>2365</v>
      </c>
      <c r="J2218" t="s">
        <v>52</v>
      </c>
      <c r="L2218" t="str">
        <f t="shared" ca="1" si="34"/>
        <v xml:space="preserve">Braille and Large Print Materials, Accessible Transportation, </v>
      </c>
    </row>
    <row r="2219" spans="1:12" ht="12.75" customHeight="1" x14ac:dyDescent="0.25">
      <c r="A2219">
        <v>2218</v>
      </c>
      <c r="B2219" t="s">
        <v>4780</v>
      </c>
      <c r="C2219" s="1" t="s">
        <v>4781</v>
      </c>
      <c r="H2219" t="s">
        <v>3</v>
      </c>
      <c r="I2219" t="s">
        <v>22</v>
      </c>
      <c r="L2219" t="str">
        <f t="shared" ca="1" si="34"/>
        <v xml:space="preserve">Accessible Transportation, Accessible Facilities, </v>
      </c>
    </row>
    <row r="2220" spans="1:12" ht="12.75" customHeight="1" x14ac:dyDescent="0.25">
      <c r="A2220">
        <v>2219</v>
      </c>
      <c r="B2220" t="s">
        <v>4782</v>
      </c>
      <c r="C2220" t="s">
        <v>4783</v>
      </c>
      <c r="H2220" t="s">
        <v>10</v>
      </c>
      <c r="I2220" t="s">
        <v>3695</v>
      </c>
      <c r="L2220" t="str">
        <f t="shared" ca="1" si="34"/>
        <v xml:space="preserve">Flexible Work Arrangements, Assistance Animals, </v>
      </c>
    </row>
    <row r="2221" spans="1:12" ht="12.75" customHeight="1" x14ac:dyDescent="0.25">
      <c r="A2221">
        <v>2220</v>
      </c>
      <c r="B2221" t="s">
        <v>3250</v>
      </c>
      <c r="C2221" s="1" t="s">
        <v>4784</v>
      </c>
      <c r="D2221">
        <v>70000</v>
      </c>
      <c r="F2221">
        <v>70000</v>
      </c>
      <c r="G2221" t="s">
        <v>2</v>
      </c>
      <c r="H2221" t="s">
        <v>3</v>
      </c>
      <c r="I2221" t="s">
        <v>4785</v>
      </c>
      <c r="J2221" t="s">
        <v>60</v>
      </c>
      <c r="L2221" t="str">
        <f t="shared" ca="1" si="34"/>
        <v xml:space="preserve">Accessible Rest Areas, Accessible Facilities, </v>
      </c>
    </row>
    <row r="2222" spans="1:12" ht="12.75" customHeight="1" x14ac:dyDescent="0.25">
      <c r="A2222">
        <v>2221</v>
      </c>
      <c r="B2222" t="s">
        <v>2568</v>
      </c>
      <c r="C2222" s="1" t="s">
        <v>4786</v>
      </c>
      <c r="H2222" t="s">
        <v>3</v>
      </c>
      <c r="I2222" t="s">
        <v>274</v>
      </c>
      <c r="L2222" t="str">
        <f t="shared" ca="1" si="34"/>
        <v xml:space="preserve">Accessible Facilities, Accessible Meetings and Events, </v>
      </c>
    </row>
    <row r="2223" spans="1:12" ht="12.75" customHeight="1" x14ac:dyDescent="0.25">
      <c r="A2223">
        <v>2222</v>
      </c>
      <c r="B2223" t="s">
        <v>4787</v>
      </c>
      <c r="C2223" s="1" t="s">
        <v>4788</v>
      </c>
      <c r="H2223" t="s">
        <v>3</v>
      </c>
      <c r="I2223" t="s">
        <v>99</v>
      </c>
      <c r="J2223" t="s">
        <v>60</v>
      </c>
      <c r="L2223" t="str">
        <f t="shared" ca="1" si="34"/>
        <v xml:space="preserve">Clear Communication, Assistance Animals, </v>
      </c>
    </row>
    <row r="2224" spans="1:12" ht="12.75" customHeight="1" x14ac:dyDescent="0.25">
      <c r="A2224">
        <v>2223</v>
      </c>
      <c r="B2224" t="s">
        <v>4789</v>
      </c>
      <c r="C2224" s="1" t="s">
        <v>4790</v>
      </c>
      <c r="H2224" t="s">
        <v>3</v>
      </c>
      <c r="I2224" t="s">
        <v>4791</v>
      </c>
      <c r="L2224" t="str">
        <f t="shared" ca="1" si="34"/>
        <v xml:space="preserve">Flexible Work Arrangements, Ergonomic Workstations, </v>
      </c>
    </row>
    <row r="2225" spans="1:12" ht="12.75" customHeight="1" x14ac:dyDescent="0.25">
      <c r="A2225">
        <v>2224</v>
      </c>
      <c r="B2225" t="s">
        <v>4792</v>
      </c>
      <c r="C2225" s="1" t="s">
        <v>4793</v>
      </c>
      <c r="H2225" t="s">
        <v>10</v>
      </c>
      <c r="I2225" t="s">
        <v>434</v>
      </c>
      <c r="L2225" t="str">
        <f t="shared" ca="1" si="34"/>
        <v xml:space="preserve">Accessible Rest Areas, Clear Communication, </v>
      </c>
    </row>
    <row r="2226" spans="1:12" ht="12.75" customHeight="1" x14ac:dyDescent="0.25">
      <c r="A2226">
        <v>2225</v>
      </c>
      <c r="B2226" t="s">
        <v>346</v>
      </c>
      <c r="C2226" s="1" t="s">
        <v>4794</v>
      </c>
      <c r="H2226" t="s">
        <v>3</v>
      </c>
      <c r="I2226" t="s">
        <v>894</v>
      </c>
      <c r="J2226" t="s">
        <v>52</v>
      </c>
      <c r="L2226" t="str">
        <f t="shared" ca="1" si="34"/>
        <v xml:space="preserve">Reasonable Accommodations, </v>
      </c>
    </row>
    <row r="2227" spans="1:12" ht="12.75" customHeight="1" x14ac:dyDescent="0.25">
      <c r="A2227">
        <v>2226</v>
      </c>
      <c r="B2227" t="s">
        <v>4795</v>
      </c>
      <c r="C2227" s="1" t="s">
        <v>4796</v>
      </c>
      <c r="H2227" t="s">
        <v>3</v>
      </c>
      <c r="I2227" t="s">
        <v>66</v>
      </c>
      <c r="J2227" t="s">
        <v>60</v>
      </c>
      <c r="L2227" t="str">
        <f t="shared" ca="1" si="34"/>
        <v xml:space="preserve">Braille and Large Print Materials, Assistive Technology, </v>
      </c>
    </row>
    <row r="2228" spans="1:12" ht="12.75" customHeight="1" x14ac:dyDescent="0.25">
      <c r="A2228">
        <v>2227</v>
      </c>
      <c r="B2228" t="s">
        <v>468</v>
      </c>
      <c r="C2228" s="1" t="s">
        <v>4797</v>
      </c>
      <c r="D2228">
        <v>24</v>
      </c>
      <c r="F2228">
        <v>18</v>
      </c>
      <c r="G2228" t="s">
        <v>27</v>
      </c>
      <c r="H2228" t="s">
        <v>28</v>
      </c>
      <c r="I2228" t="s">
        <v>4798</v>
      </c>
      <c r="J2228" t="s">
        <v>60</v>
      </c>
      <c r="L2228" t="str">
        <f t="shared" ca="1" si="34"/>
        <v xml:space="preserve">Braille and Large Print Materials, </v>
      </c>
    </row>
    <row r="2229" spans="1:12" ht="12.75" customHeight="1" x14ac:dyDescent="0.25">
      <c r="A2229">
        <v>2228</v>
      </c>
      <c r="B2229" t="s">
        <v>4799</v>
      </c>
      <c r="C2229" s="1" t="s">
        <v>4800</v>
      </c>
      <c r="H2229" t="s">
        <v>3</v>
      </c>
      <c r="I2229" t="s">
        <v>1254</v>
      </c>
      <c r="L2229" t="str">
        <f t="shared" ca="1" si="34"/>
        <v xml:space="preserve">Training and Sensitivity Programs, </v>
      </c>
    </row>
    <row r="2230" spans="1:12" ht="12.75" customHeight="1" x14ac:dyDescent="0.25">
      <c r="A2230">
        <v>2229</v>
      </c>
      <c r="B2230" t="s">
        <v>4801</v>
      </c>
      <c r="C2230" s="1" t="s">
        <v>4802</v>
      </c>
      <c r="H2230" t="s">
        <v>3</v>
      </c>
      <c r="I2230" t="s">
        <v>4803</v>
      </c>
      <c r="J2230" t="s">
        <v>67</v>
      </c>
      <c r="L2230" t="str">
        <f t="shared" ca="1" si="34"/>
        <v xml:space="preserve">Accessible Meetings and Events, Accessible Facilities, </v>
      </c>
    </row>
    <row r="2231" spans="1:12" ht="12.75" customHeight="1" x14ac:dyDescent="0.25">
      <c r="A2231">
        <v>2230</v>
      </c>
      <c r="B2231" t="s">
        <v>4804</v>
      </c>
      <c r="C2231" s="1" t="s">
        <v>4805</v>
      </c>
      <c r="H2231" t="s">
        <v>3</v>
      </c>
      <c r="I2231" t="s">
        <v>1975</v>
      </c>
      <c r="J2231" t="s">
        <v>52</v>
      </c>
      <c r="L2231" t="str">
        <f t="shared" ca="1" si="34"/>
        <v xml:space="preserve">Accessible Facilities, Accessible Websites and Intranet, </v>
      </c>
    </row>
    <row r="2232" spans="1:12" ht="12.75" customHeight="1" x14ac:dyDescent="0.25">
      <c r="A2232">
        <v>2231</v>
      </c>
      <c r="B2232" t="s">
        <v>4806</v>
      </c>
      <c r="C2232" t="s">
        <v>4807</v>
      </c>
      <c r="H2232" t="s">
        <v>10</v>
      </c>
      <c r="I2232" t="s">
        <v>4808</v>
      </c>
      <c r="J2232" t="s">
        <v>67</v>
      </c>
      <c r="L2232" t="str">
        <f t="shared" ca="1" si="34"/>
        <v xml:space="preserve">Assistance Animals, Accessible Communication, </v>
      </c>
    </row>
    <row r="2233" spans="1:12" ht="12.75" customHeight="1" x14ac:dyDescent="0.25">
      <c r="A2233">
        <v>2232</v>
      </c>
      <c r="B2233" t="s">
        <v>4809</v>
      </c>
      <c r="C2233" s="1" t="s">
        <v>4810</v>
      </c>
      <c r="D2233">
        <v>120000</v>
      </c>
      <c r="F2233">
        <v>110000</v>
      </c>
      <c r="G2233" t="s">
        <v>2</v>
      </c>
      <c r="H2233" t="s">
        <v>3</v>
      </c>
      <c r="I2233" t="s">
        <v>1285</v>
      </c>
      <c r="J2233" t="s">
        <v>67</v>
      </c>
      <c r="L2233" t="str">
        <f t="shared" ca="1" si="34"/>
        <v xml:space="preserve">Accessible Transportation, Assistive Technology, </v>
      </c>
    </row>
    <row r="2234" spans="1:12" ht="12.75" customHeight="1" x14ac:dyDescent="0.25">
      <c r="A2234">
        <v>2233</v>
      </c>
      <c r="B2234" t="s">
        <v>4811</v>
      </c>
      <c r="C2234" s="1" t="s">
        <v>4812</v>
      </c>
      <c r="D2234">
        <v>130000</v>
      </c>
      <c r="F2234">
        <v>120000</v>
      </c>
      <c r="G2234" t="s">
        <v>2</v>
      </c>
      <c r="H2234" t="s">
        <v>3</v>
      </c>
      <c r="I2234" t="s">
        <v>4813</v>
      </c>
      <c r="J2234" t="s">
        <v>52</v>
      </c>
      <c r="L2234" t="str">
        <f t="shared" ca="1" si="34"/>
        <v xml:space="preserve">Accessible Facilities, Accessible Meetings and Events, </v>
      </c>
    </row>
    <row r="2235" spans="1:12" ht="12.75" customHeight="1" x14ac:dyDescent="0.25">
      <c r="A2235">
        <v>2234</v>
      </c>
      <c r="B2235" t="s">
        <v>4814</v>
      </c>
      <c r="C2235" t="s">
        <v>4815</v>
      </c>
      <c r="D2235">
        <v>65</v>
      </c>
      <c r="F2235">
        <v>58</v>
      </c>
      <c r="G2235" t="s">
        <v>27</v>
      </c>
      <c r="H2235" t="s">
        <v>10</v>
      </c>
      <c r="I2235" t="s">
        <v>287</v>
      </c>
      <c r="J2235" t="s">
        <v>67</v>
      </c>
      <c r="L2235" t="str">
        <f t="shared" ca="1" si="34"/>
        <v xml:space="preserve">Assistive Technology, </v>
      </c>
    </row>
    <row r="2236" spans="1:12" ht="12.75" customHeight="1" x14ac:dyDescent="0.25">
      <c r="A2236">
        <v>2235</v>
      </c>
      <c r="B2236" t="s">
        <v>1315</v>
      </c>
      <c r="C2236" s="1" t="s">
        <v>4816</v>
      </c>
      <c r="H2236" t="s">
        <v>3</v>
      </c>
      <c r="I2236" t="s">
        <v>505</v>
      </c>
      <c r="L2236" t="str">
        <f t="shared" ca="1" si="34"/>
        <v xml:space="preserve">Mental Health Support, Braille and Large Print Materials, </v>
      </c>
    </row>
    <row r="2237" spans="1:12" ht="12.75" customHeight="1" x14ac:dyDescent="0.25">
      <c r="A2237">
        <v>2236</v>
      </c>
      <c r="B2237" t="s">
        <v>4817</v>
      </c>
      <c r="C2237" s="1" t="s">
        <v>4818</v>
      </c>
      <c r="D2237">
        <v>53760</v>
      </c>
      <c r="F2237">
        <v>49920</v>
      </c>
      <c r="G2237" t="s">
        <v>2</v>
      </c>
      <c r="H2237" t="s">
        <v>3</v>
      </c>
      <c r="I2237" t="s">
        <v>4819</v>
      </c>
      <c r="J2237" t="s">
        <v>52</v>
      </c>
      <c r="L2237" t="str">
        <f t="shared" ca="1" si="34"/>
        <v xml:space="preserve">Braille and Large Print Materials, </v>
      </c>
    </row>
    <row r="2238" spans="1:12" ht="12.75" customHeight="1" x14ac:dyDescent="0.25">
      <c r="A2238">
        <v>2237</v>
      </c>
      <c r="B2238" t="s">
        <v>2781</v>
      </c>
      <c r="C2238" s="1" t="s">
        <v>2782</v>
      </c>
      <c r="H2238" t="s">
        <v>3</v>
      </c>
      <c r="I2238" t="s">
        <v>3195</v>
      </c>
      <c r="L2238" t="str">
        <f t="shared" ca="1" si="34"/>
        <v xml:space="preserve">Feedback Mechanisms, </v>
      </c>
    </row>
    <row r="2239" spans="1:12" ht="12.75" customHeight="1" x14ac:dyDescent="0.25">
      <c r="A2239">
        <v>2238</v>
      </c>
      <c r="B2239" t="s">
        <v>4820</v>
      </c>
      <c r="C2239" s="1" t="s">
        <v>4821</v>
      </c>
      <c r="H2239" t="s">
        <v>3</v>
      </c>
      <c r="I2239" t="s">
        <v>4822</v>
      </c>
      <c r="L2239" t="str">
        <f t="shared" ca="1" si="34"/>
        <v xml:space="preserve">Reasonable Accommodations, Mental Health Support, </v>
      </c>
    </row>
    <row r="2240" spans="1:12" ht="12.75" customHeight="1" x14ac:dyDescent="0.25">
      <c r="A2240">
        <v>2239</v>
      </c>
      <c r="B2240" t="s">
        <v>4823</v>
      </c>
      <c r="C2240" s="1" t="s">
        <v>4824</v>
      </c>
      <c r="H2240" t="s">
        <v>10</v>
      </c>
      <c r="I2240" t="s">
        <v>4648</v>
      </c>
      <c r="J2240" t="s">
        <v>67</v>
      </c>
      <c r="L2240" t="str">
        <f t="shared" ca="1" si="34"/>
        <v xml:space="preserve">Braille and Large Print Materials, </v>
      </c>
    </row>
    <row r="2241" spans="1:12" ht="12.75" customHeight="1" x14ac:dyDescent="0.25">
      <c r="A2241">
        <v>2240</v>
      </c>
      <c r="B2241" t="s">
        <v>4825</v>
      </c>
      <c r="C2241" s="1" t="s">
        <v>4826</v>
      </c>
      <c r="D2241">
        <v>28.12</v>
      </c>
      <c r="F2241">
        <v>22.49</v>
      </c>
      <c r="G2241" t="s">
        <v>27</v>
      </c>
      <c r="H2241" t="s">
        <v>28</v>
      </c>
      <c r="I2241" t="s">
        <v>2786</v>
      </c>
      <c r="J2241" t="s">
        <v>52</v>
      </c>
      <c r="L2241" t="str">
        <f t="shared" ca="1" si="34"/>
        <v xml:space="preserve">Mentoring and Support Programs, </v>
      </c>
    </row>
    <row r="2242" spans="1:12" ht="12.75" customHeight="1" x14ac:dyDescent="0.25">
      <c r="A2242">
        <v>2241</v>
      </c>
      <c r="B2242" t="s">
        <v>4827</v>
      </c>
      <c r="C2242" s="1" t="s">
        <v>4828</v>
      </c>
      <c r="H2242" t="s">
        <v>3</v>
      </c>
      <c r="I2242" t="s">
        <v>22</v>
      </c>
      <c r="J2242" t="s">
        <v>67</v>
      </c>
      <c r="L2242" t="str">
        <f t="shared" ca="1" si="34"/>
        <v xml:space="preserve">Flexible Work Arrangements, </v>
      </c>
    </row>
    <row r="2243" spans="1:12" ht="12.75" customHeight="1" x14ac:dyDescent="0.25">
      <c r="A2243">
        <v>2242</v>
      </c>
      <c r="B2243" t="s">
        <v>4829</v>
      </c>
      <c r="C2243" s="1" t="s">
        <v>4830</v>
      </c>
      <c r="H2243" t="s">
        <v>3</v>
      </c>
      <c r="I2243" t="s">
        <v>3637</v>
      </c>
      <c r="J2243" t="s">
        <v>67</v>
      </c>
      <c r="L2243" t="str">
        <f t="shared" ref="L2243:L2306" ca="1" si="35">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Reasonable Accommodations, </v>
      </c>
    </row>
    <row r="2244" spans="1:12" ht="12.75" customHeight="1" x14ac:dyDescent="0.25">
      <c r="A2244">
        <v>2243</v>
      </c>
      <c r="B2244" t="s">
        <v>1503</v>
      </c>
      <c r="C2244" t="s">
        <v>4831</v>
      </c>
      <c r="D2244">
        <v>200000</v>
      </c>
      <c r="F2244">
        <v>150000</v>
      </c>
      <c r="G2244" t="s">
        <v>2</v>
      </c>
      <c r="H2244" t="s">
        <v>3</v>
      </c>
      <c r="I2244" t="s">
        <v>4832</v>
      </c>
      <c r="J2244" t="s">
        <v>206</v>
      </c>
      <c r="L2244" t="str">
        <f t="shared" ca="1" si="35"/>
        <v xml:space="preserve">Accessible Meetings and Events, Accessible Transportation, </v>
      </c>
    </row>
    <row r="2245" spans="1:12" ht="12.75" customHeight="1" x14ac:dyDescent="0.25">
      <c r="A2245">
        <v>2244</v>
      </c>
      <c r="B2245" t="s">
        <v>4833</v>
      </c>
      <c r="C2245" s="1" t="s">
        <v>4834</v>
      </c>
      <c r="H2245" t="s">
        <v>3</v>
      </c>
      <c r="I2245" t="s">
        <v>3585</v>
      </c>
      <c r="J2245" t="s">
        <v>67</v>
      </c>
      <c r="L2245" t="str">
        <f t="shared" ca="1" si="35"/>
        <v xml:space="preserve">Accessible Meetings and Events, </v>
      </c>
    </row>
    <row r="2246" spans="1:12" ht="12.75" customHeight="1" x14ac:dyDescent="0.25">
      <c r="A2246">
        <v>2245</v>
      </c>
      <c r="B2246" t="s">
        <v>4835</v>
      </c>
      <c r="C2246" t="s">
        <v>4836</v>
      </c>
      <c r="H2246" t="s">
        <v>3</v>
      </c>
      <c r="I2246" t="s">
        <v>4837</v>
      </c>
      <c r="J2246" t="s">
        <v>67</v>
      </c>
      <c r="L2246" t="str">
        <f t="shared" ca="1" si="35"/>
        <v xml:space="preserve">Assistive Technology, </v>
      </c>
    </row>
    <row r="2247" spans="1:12" ht="12.75" customHeight="1" x14ac:dyDescent="0.25">
      <c r="A2247">
        <v>2246</v>
      </c>
      <c r="B2247" t="s">
        <v>4838</v>
      </c>
      <c r="C2247" s="1" t="s">
        <v>4839</v>
      </c>
      <c r="H2247" t="s">
        <v>3</v>
      </c>
      <c r="I2247" t="s">
        <v>434</v>
      </c>
      <c r="J2247" t="s">
        <v>67</v>
      </c>
      <c r="L2247" t="str">
        <f t="shared" ca="1" si="35"/>
        <v xml:space="preserve">Accessible Meetings and Events, Accessible Meetings and Events, </v>
      </c>
    </row>
    <row r="2248" spans="1:12" ht="12.75" customHeight="1" x14ac:dyDescent="0.25">
      <c r="A2248">
        <v>2247</v>
      </c>
      <c r="B2248" t="s">
        <v>4840</v>
      </c>
      <c r="C2248" s="1" t="s">
        <v>4841</v>
      </c>
      <c r="H2248" t="s">
        <v>3</v>
      </c>
      <c r="I2248" t="s">
        <v>81</v>
      </c>
      <c r="J2248" t="s">
        <v>206</v>
      </c>
      <c r="L2248" t="str">
        <f t="shared" ca="1" si="35"/>
        <v xml:space="preserve">Mentoring and Support Programs, </v>
      </c>
    </row>
    <row r="2249" spans="1:12" ht="12.75" customHeight="1" x14ac:dyDescent="0.25">
      <c r="A2249">
        <v>2248</v>
      </c>
      <c r="B2249" t="s">
        <v>4842</v>
      </c>
      <c r="C2249" s="1" t="s">
        <v>4843</v>
      </c>
      <c r="H2249" t="s">
        <v>3</v>
      </c>
      <c r="I2249" t="s">
        <v>59</v>
      </c>
      <c r="L2249" t="str">
        <f t="shared" ca="1" si="35"/>
        <v xml:space="preserve">Accessible Communication, </v>
      </c>
    </row>
    <row r="2250" spans="1:12" ht="12.75" customHeight="1" x14ac:dyDescent="0.25">
      <c r="A2250">
        <v>2249</v>
      </c>
      <c r="B2250" t="s">
        <v>4844</v>
      </c>
      <c r="C2250" s="1" t="s">
        <v>4845</v>
      </c>
      <c r="D2250">
        <v>100000</v>
      </c>
      <c r="F2250">
        <v>90000</v>
      </c>
      <c r="G2250" t="s">
        <v>2</v>
      </c>
      <c r="H2250" t="s">
        <v>3</v>
      </c>
      <c r="I2250" t="s">
        <v>214</v>
      </c>
      <c r="J2250" t="s">
        <v>60</v>
      </c>
      <c r="L2250" t="str">
        <f t="shared" ca="1" si="35"/>
        <v xml:space="preserve">Flexible Work Arrangements, Accessible Emergency Evacuation Plans, </v>
      </c>
    </row>
    <row r="2251" spans="1:12" ht="12.75" customHeight="1" x14ac:dyDescent="0.25">
      <c r="A2251">
        <v>2250</v>
      </c>
      <c r="B2251" t="s">
        <v>4846</v>
      </c>
      <c r="C2251" s="1" t="s">
        <v>4847</v>
      </c>
      <c r="H2251" t="s">
        <v>3</v>
      </c>
      <c r="I2251" t="s">
        <v>3245</v>
      </c>
      <c r="J2251" t="s">
        <v>67</v>
      </c>
      <c r="L2251" t="str">
        <f t="shared" ca="1" si="35"/>
        <v xml:space="preserve">Accessible Facilities, Accessible Rest Areas, </v>
      </c>
    </row>
    <row r="2252" spans="1:12" ht="12.75" customHeight="1" x14ac:dyDescent="0.25">
      <c r="A2252">
        <v>2251</v>
      </c>
      <c r="B2252" t="s">
        <v>4848</v>
      </c>
      <c r="C2252" s="1" t="s">
        <v>4849</v>
      </c>
      <c r="H2252" t="s">
        <v>3</v>
      </c>
      <c r="I2252" t="s">
        <v>4850</v>
      </c>
      <c r="L2252" t="str">
        <f t="shared" ca="1" si="35"/>
        <v xml:space="preserve">Assistive Technology, </v>
      </c>
    </row>
    <row r="2253" spans="1:12" ht="12.75" customHeight="1" x14ac:dyDescent="0.25">
      <c r="A2253">
        <v>2252</v>
      </c>
      <c r="B2253" t="s">
        <v>4851</v>
      </c>
      <c r="C2253" s="1" t="s">
        <v>4852</v>
      </c>
      <c r="H2253" t="s">
        <v>3</v>
      </c>
      <c r="I2253" t="s">
        <v>22</v>
      </c>
      <c r="J2253" t="s">
        <v>52</v>
      </c>
      <c r="L2253" t="str">
        <f t="shared" ca="1" si="35"/>
        <v xml:space="preserve">Training and Sensitivity Programs, Accessible Websites and Intranet, </v>
      </c>
    </row>
    <row r="2254" spans="1:12" ht="12.75" customHeight="1" x14ac:dyDescent="0.25">
      <c r="A2254">
        <v>2253</v>
      </c>
      <c r="B2254" t="s">
        <v>185</v>
      </c>
      <c r="C2254" s="1" t="s">
        <v>4853</v>
      </c>
      <c r="H2254" t="s">
        <v>10</v>
      </c>
      <c r="I2254" t="s">
        <v>3240</v>
      </c>
      <c r="J2254" t="s">
        <v>60</v>
      </c>
      <c r="L2254" t="str">
        <f t="shared" ca="1" si="35"/>
        <v xml:space="preserve">Feedback Mechanisms, </v>
      </c>
    </row>
    <row r="2255" spans="1:12" ht="12.75" customHeight="1" x14ac:dyDescent="0.25">
      <c r="A2255">
        <v>2254</v>
      </c>
      <c r="B2255" t="s">
        <v>4854</v>
      </c>
      <c r="C2255" s="1" t="s">
        <v>4855</v>
      </c>
      <c r="D2255">
        <v>47000</v>
      </c>
      <c r="F2255">
        <v>44000</v>
      </c>
      <c r="G2255" t="s">
        <v>2</v>
      </c>
      <c r="H2255" t="s">
        <v>3</v>
      </c>
      <c r="I2255" t="s">
        <v>434</v>
      </c>
      <c r="J2255" t="s">
        <v>67</v>
      </c>
      <c r="L2255" t="str">
        <f t="shared" ca="1" si="35"/>
        <v xml:space="preserve">Accessible Facilities, </v>
      </c>
    </row>
    <row r="2256" spans="1:12" ht="12.75" customHeight="1" x14ac:dyDescent="0.25">
      <c r="A2256">
        <v>2255</v>
      </c>
      <c r="B2256" t="s">
        <v>4856</v>
      </c>
      <c r="C2256" s="1" t="s">
        <v>4857</v>
      </c>
      <c r="H2256" t="s">
        <v>3</v>
      </c>
      <c r="I2256" t="s">
        <v>434</v>
      </c>
      <c r="L2256" t="str">
        <f t="shared" ca="1" si="35"/>
        <v xml:space="preserve">Training and Sensitivity Programs, </v>
      </c>
    </row>
    <row r="2257" spans="1:12" ht="12.75" customHeight="1" x14ac:dyDescent="0.25">
      <c r="A2257">
        <v>2256</v>
      </c>
      <c r="B2257" t="s">
        <v>1011</v>
      </c>
      <c r="C2257" s="1" t="s">
        <v>4858</v>
      </c>
      <c r="D2257">
        <v>18</v>
      </c>
      <c r="F2257">
        <v>17</v>
      </c>
      <c r="G2257" t="s">
        <v>27</v>
      </c>
      <c r="H2257" t="s">
        <v>3</v>
      </c>
      <c r="I2257" t="s">
        <v>1288</v>
      </c>
      <c r="J2257" t="s">
        <v>60</v>
      </c>
      <c r="L2257" t="str">
        <f t="shared" ca="1" si="35"/>
        <v xml:space="preserve">Accessible Communication, </v>
      </c>
    </row>
    <row r="2258" spans="1:12" ht="12.75" customHeight="1" x14ac:dyDescent="0.25">
      <c r="A2258">
        <v>2257</v>
      </c>
      <c r="B2258" t="s">
        <v>4859</v>
      </c>
      <c r="C2258" s="1" t="s">
        <v>4860</v>
      </c>
      <c r="H2258" t="s">
        <v>3</v>
      </c>
      <c r="I2258" t="s">
        <v>505</v>
      </c>
      <c r="J2258" t="s">
        <v>67</v>
      </c>
      <c r="L2258" t="str">
        <f t="shared" ca="1" si="35"/>
        <v xml:space="preserve">Accessible Meetings and Events, </v>
      </c>
    </row>
    <row r="2259" spans="1:12" ht="12.75" customHeight="1" x14ac:dyDescent="0.25">
      <c r="A2259">
        <v>2258</v>
      </c>
      <c r="B2259" t="s">
        <v>4861</v>
      </c>
      <c r="C2259" s="1" t="s">
        <v>4862</v>
      </c>
      <c r="H2259" t="s">
        <v>10</v>
      </c>
      <c r="I2259" t="s">
        <v>4863</v>
      </c>
      <c r="L2259" t="str">
        <f t="shared" ca="1" si="35"/>
        <v xml:space="preserve">Clear Communication, Braille and Large Print Materials, </v>
      </c>
    </row>
    <row r="2260" spans="1:12" ht="12.75" customHeight="1" x14ac:dyDescent="0.25">
      <c r="A2260">
        <v>2259</v>
      </c>
      <c r="B2260" t="s">
        <v>4864</v>
      </c>
      <c r="C2260" t="s">
        <v>4865</v>
      </c>
      <c r="H2260" t="s">
        <v>10</v>
      </c>
      <c r="I2260" t="s">
        <v>1811</v>
      </c>
      <c r="L2260" t="str">
        <f t="shared" ca="1" si="35"/>
        <v xml:space="preserve">Clear Communication, Accessible Communication, </v>
      </c>
    </row>
    <row r="2261" spans="1:12" ht="12.75" customHeight="1" x14ac:dyDescent="0.25">
      <c r="A2261">
        <v>2260</v>
      </c>
      <c r="B2261" t="s">
        <v>4866</v>
      </c>
      <c r="C2261" s="1" t="s">
        <v>4867</v>
      </c>
      <c r="D2261">
        <v>42</v>
      </c>
      <c r="F2261">
        <v>40</v>
      </c>
      <c r="G2261" t="s">
        <v>27</v>
      </c>
      <c r="H2261" t="s">
        <v>10</v>
      </c>
      <c r="I2261" t="s">
        <v>4868</v>
      </c>
      <c r="J2261" t="s">
        <v>67</v>
      </c>
      <c r="L2261" t="str">
        <f t="shared" ca="1" si="35"/>
        <v xml:space="preserve">Training and Sensitivity Programs, </v>
      </c>
    </row>
    <row r="2262" spans="1:12" ht="12.75" customHeight="1" x14ac:dyDescent="0.25">
      <c r="A2262">
        <v>2261</v>
      </c>
      <c r="B2262" t="s">
        <v>1056</v>
      </c>
      <c r="C2262" s="1" t="s">
        <v>4869</v>
      </c>
      <c r="H2262" t="s">
        <v>3</v>
      </c>
      <c r="I2262" t="s">
        <v>4870</v>
      </c>
      <c r="J2262" t="s">
        <v>60</v>
      </c>
      <c r="L2262" t="str">
        <f t="shared" ca="1" si="35"/>
        <v xml:space="preserve">Mentoring and Support Programs, Accessible Meetings and Events, </v>
      </c>
    </row>
    <row r="2263" spans="1:12" ht="12.75" customHeight="1" x14ac:dyDescent="0.25">
      <c r="A2263">
        <v>2262</v>
      </c>
      <c r="B2263" t="s">
        <v>4871</v>
      </c>
      <c r="C2263" t="s">
        <v>4872</v>
      </c>
      <c r="D2263">
        <v>25</v>
      </c>
      <c r="F2263">
        <v>20</v>
      </c>
      <c r="G2263" t="s">
        <v>27</v>
      </c>
      <c r="H2263" t="s">
        <v>3</v>
      </c>
      <c r="I2263" t="s">
        <v>4873</v>
      </c>
      <c r="L2263" t="str">
        <f t="shared" ca="1" si="35"/>
        <v xml:space="preserve">Mentoring and Support Programs, Braille and Large Print Materials, </v>
      </c>
    </row>
    <row r="2264" spans="1:12" ht="12.75" customHeight="1" x14ac:dyDescent="0.25">
      <c r="A2264">
        <v>2263</v>
      </c>
      <c r="B2264" t="s">
        <v>4874</v>
      </c>
      <c r="C2264" s="1" t="s">
        <v>4875</v>
      </c>
      <c r="D2264">
        <v>70000</v>
      </c>
      <c r="F2264">
        <v>60000</v>
      </c>
      <c r="G2264" t="s">
        <v>2</v>
      </c>
      <c r="H2264" t="s">
        <v>10</v>
      </c>
      <c r="I2264" t="s">
        <v>899</v>
      </c>
      <c r="J2264" t="s">
        <v>67</v>
      </c>
      <c r="L2264" t="str">
        <f t="shared" ca="1" si="35"/>
        <v xml:space="preserve">Accessible Websites and Intranet, Reasonable Accommodations, </v>
      </c>
    </row>
    <row r="2265" spans="1:12" ht="12.75" customHeight="1" x14ac:dyDescent="0.25">
      <c r="A2265">
        <v>2264</v>
      </c>
      <c r="B2265" t="s">
        <v>4876</v>
      </c>
      <c r="C2265" s="1" t="s">
        <v>4877</v>
      </c>
      <c r="H2265" t="s">
        <v>3</v>
      </c>
      <c r="I2265" t="s">
        <v>4878</v>
      </c>
      <c r="L2265" t="str">
        <f t="shared" ca="1" si="35"/>
        <v xml:space="preserve">Accessible Facilities, Accessible Transportation, </v>
      </c>
    </row>
    <row r="2266" spans="1:12" ht="12.75" customHeight="1" x14ac:dyDescent="0.25">
      <c r="A2266">
        <v>2265</v>
      </c>
      <c r="B2266" t="s">
        <v>4879</v>
      </c>
      <c r="C2266" s="1" t="s">
        <v>4880</v>
      </c>
      <c r="D2266">
        <v>200000</v>
      </c>
      <c r="F2266">
        <v>140000</v>
      </c>
      <c r="G2266" t="s">
        <v>2</v>
      </c>
      <c r="H2266" t="s">
        <v>3</v>
      </c>
      <c r="I2266" t="s">
        <v>211</v>
      </c>
      <c r="J2266" t="s">
        <v>67</v>
      </c>
      <c r="L2266" t="str">
        <f t="shared" ca="1" si="35"/>
        <v xml:space="preserve">Flexible Work Arrangements, Accessible Transportation, </v>
      </c>
    </row>
    <row r="2267" spans="1:12" ht="12.75" customHeight="1" x14ac:dyDescent="0.25">
      <c r="A2267">
        <v>2266</v>
      </c>
      <c r="B2267" t="s">
        <v>4881</v>
      </c>
      <c r="C2267" s="1" t="s">
        <v>4882</v>
      </c>
      <c r="H2267" t="s">
        <v>3</v>
      </c>
      <c r="I2267" t="s">
        <v>246</v>
      </c>
      <c r="J2267" t="s">
        <v>67</v>
      </c>
      <c r="L2267" t="str">
        <f t="shared" ca="1" si="35"/>
        <v xml:space="preserve">Accessible Facilities, </v>
      </c>
    </row>
    <row r="2268" spans="1:12" ht="12.75" customHeight="1" x14ac:dyDescent="0.25">
      <c r="A2268">
        <v>2267</v>
      </c>
      <c r="B2268" t="s">
        <v>4883</v>
      </c>
      <c r="C2268" s="1" t="s">
        <v>4884</v>
      </c>
      <c r="H2268" t="s">
        <v>3</v>
      </c>
      <c r="I2268" t="s">
        <v>1512</v>
      </c>
      <c r="J2268" t="s">
        <v>60</v>
      </c>
      <c r="L2268" t="str">
        <f t="shared" ca="1" si="35"/>
        <v xml:space="preserve">Accessible Meetings and Events, Accessible Facilities, </v>
      </c>
    </row>
    <row r="2269" spans="1:12" ht="12.75" customHeight="1" x14ac:dyDescent="0.25">
      <c r="A2269">
        <v>2268</v>
      </c>
      <c r="B2269" t="s">
        <v>4885</v>
      </c>
      <c r="C2269" s="1" t="s">
        <v>4886</v>
      </c>
      <c r="H2269" t="s">
        <v>3</v>
      </c>
      <c r="I2269" t="s">
        <v>287</v>
      </c>
      <c r="J2269" t="s">
        <v>67</v>
      </c>
      <c r="L2269" t="str">
        <f t="shared" ca="1" si="35"/>
        <v xml:space="preserve">Ergonomic Workstations, </v>
      </c>
    </row>
    <row r="2270" spans="1:12" ht="12.75" customHeight="1" x14ac:dyDescent="0.25">
      <c r="A2270">
        <v>2269</v>
      </c>
      <c r="B2270" t="s">
        <v>4887</v>
      </c>
      <c r="C2270" s="1" t="s">
        <v>4888</v>
      </c>
      <c r="H2270" t="s">
        <v>3</v>
      </c>
      <c r="I2270" t="s">
        <v>271</v>
      </c>
      <c r="J2270" t="s">
        <v>52</v>
      </c>
      <c r="L2270" t="str">
        <f t="shared" ca="1" si="35"/>
        <v xml:space="preserve">Reasonable Accommodations, Accessible Transportation, </v>
      </c>
    </row>
    <row r="2271" spans="1:12" ht="12.75" customHeight="1" x14ac:dyDescent="0.25">
      <c r="A2271">
        <v>2270</v>
      </c>
      <c r="B2271" t="s">
        <v>4889</v>
      </c>
      <c r="C2271" s="1" t="s">
        <v>4890</v>
      </c>
      <c r="H2271" t="s">
        <v>3</v>
      </c>
      <c r="I2271" t="s">
        <v>4891</v>
      </c>
      <c r="L2271" t="str">
        <f t="shared" ca="1" si="35"/>
        <v xml:space="preserve">Accessible Emergency Evacuation Plans, </v>
      </c>
    </row>
    <row r="2272" spans="1:12" ht="12.75" customHeight="1" x14ac:dyDescent="0.25">
      <c r="A2272">
        <v>2271</v>
      </c>
      <c r="B2272" t="s">
        <v>4892</v>
      </c>
      <c r="C2272" s="1" t="s">
        <v>4893</v>
      </c>
      <c r="D2272">
        <v>165000</v>
      </c>
      <c r="F2272">
        <v>140000</v>
      </c>
      <c r="G2272" t="s">
        <v>2</v>
      </c>
      <c r="H2272" t="s">
        <v>3</v>
      </c>
      <c r="I2272" t="s">
        <v>4894</v>
      </c>
      <c r="J2272" t="s">
        <v>106</v>
      </c>
      <c r="L2272" t="str">
        <f t="shared" ca="1" si="35"/>
        <v xml:space="preserve">Assistive Technology, Reasonable Accommodations, </v>
      </c>
    </row>
    <row r="2273" spans="1:12" ht="12.75" customHeight="1" x14ac:dyDescent="0.25">
      <c r="A2273">
        <v>2272</v>
      </c>
      <c r="B2273" t="s">
        <v>4895</v>
      </c>
      <c r="C2273" s="1" t="s">
        <v>4896</v>
      </c>
      <c r="H2273" t="s">
        <v>3</v>
      </c>
      <c r="I2273" t="s">
        <v>56</v>
      </c>
      <c r="J2273" t="s">
        <v>52</v>
      </c>
      <c r="L2273" t="str">
        <f t="shared" ca="1" si="35"/>
        <v xml:space="preserve">Accessible Rest Areas, </v>
      </c>
    </row>
    <row r="2274" spans="1:12" ht="12.75" customHeight="1" x14ac:dyDescent="0.25">
      <c r="A2274">
        <v>2273</v>
      </c>
      <c r="B2274" t="s">
        <v>4897</v>
      </c>
      <c r="C2274" s="1" t="s">
        <v>4898</v>
      </c>
      <c r="H2274" t="s">
        <v>10</v>
      </c>
      <c r="I2274" t="s">
        <v>22</v>
      </c>
      <c r="J2274" t="s">
        <v>67</v>
      </c>
      <c r="L2274" t="str">
        <f t="shared" ca="1" si="35"/>
        <v xml:space="preserve">Assistance Animals, </v>
      </c>
    </row>
    <row r="2275" spans="1:12" ht="12.75" customHeight="1" x14ac:dyDescent="0.25">
      <c r="A2275">
        <v>2274</v>
      </c>
      <c r="B2275" t="s">
        <v>4899</v>
      </c>
      <c r="C2275" s="1" t="s">
        <v>4900</v>
      </c>
      <c r="H2275" t="s">
        <v>3</v>
      </c>
      <c r="I2275" t="s">
        <v>4901</v>
      </c>
      <c r="L2275" t="str">
        <f t="shared" ca="1" si="35"/>
        <v xml:space="preserve">Assistance Animals, </v>
      </c>
    </row>
    <row r="2276" spans="1:12" ht="12.75" customHeight="1" x14ac:dyDescent="0.25">
      <c r="A2276">
        <v>2275</v>
      </c>
      <c r="B2276" t="s">
        <v>4902</v>
      </c>
      <c r="C2276" s="1" t="s">
        <v>4903</v>
      </c>
      <c r="H2276" t="s">
        <v>3</v>
      </c>
      <c r="I2276" t="s">
        <v>211</v>
      </c>
      <c r="J2276" t="s">
        <v>206</v>
      </c>
      <c r="L2276" t="str">
        <f t="shared" ca="1" si="35"/>
        <v xml:space="preserve">Training and Sensitivity Programs, Mental Health Support, </v>
      </c>
    </row>
    <row r="2277" spans="1:12" ht="12.75" customHeight="1" x14ac:dyDescent="0.25">
      <c r="A2277">
        <v>2276</v>
      </c>
      <c r="B2277" t="s">
        <v>1558</v>
      </c>
      <c r="C2277" s="1" t="s">
        <v>4904</v>
      </c>
      <c r="H2277" t="s">
        <v>10</v>
      </c>
      <c r="I2277" t="s">
        <v>1377</v>
      </c>
      <c r="L2277" t="str">
        <f t="shared" ca="1" si="35"/>
        <v xml:space="preserve">Accessible Transportation, </v>
      </c>
    </row>
    <row r="2278" spans="1:12" ht="12.75" customHeight="1" x14ac:dyDescent="0.25">
      <c r="A2278">
        <v>2277</v>
      </c>
      <c r="B2278" t="s">
        <v>4905</v>
      </c>
      <c r="C2278" s="1" t="s">
        <v>4906</v>
      </c>
      <c r="H2278" t="s">
        <v>3</v>
      </c>
      <c r="I2278" t="s">
        <v>205</v>
      </c>
      <c r="J2278" t="s">
        <v>60</v>
      </c>
      <c r="L2278" t="str">
        <f t="shared" ca="1" si="35"/>
        <v xml:space="preserve">Reasonable Accommodations, Accessible Rest Areas, </v>
      </c>
    </row>
    <row r="2279" spans="1:12" ht="12.75" customHeight="1" x14ac:dyDescent="0.25">
      <c r="A2279">
        <v>2278</v>
      </c>
      <c r="B2279" t="s">
        <v>4907</v>
      </c>
      <c r="C2279" s="1" t="s">
        <v>4908</v>
      </c>
      <c r="H2279" t="s">
        <v>3</v>
      </c>
      <c r="I2279" t="s">
        <v>38</v>
      </c>
      <c r="L2279" t="str">
        <f t="shared" ca="1" si="35"/>
        <v xml:space="preserve">Clear Communication, Accessible Emergency Evacuation Plans, </v>
      </c>
    </row>
    <row r="2280" spans="1:12" ht="12.75" customHeight="1" x14ac:dyDescent="0.25">
      <c r="A2280">
        <v>2279</v>
      </c>
      <c r="B2280" t="s">
        <v>4909</v>
      </c>
      <c r="C2280" s="1" t="s">
        <v>4910</v>
      </c>
      <c r="H2280" t="s">
        <v>3</v>
      </c>
      <c r="I2280" t="s">
        <v>4411</v>
      </c>
      <c r="J2280" t="s">
        <v>67</v>
      </c>
      <c r="L2280" t="str">
        <f t="shared" ca="1" si="35"/>
        <v xml:space="preserve">Clear Communication, Mental Health Support, </v>
      </c>
    </row>
    <row r="2281" spans="1:12" ht="12.75" customHeight="1" x14ac:dyDescent="0.25">
      <c r="A2281">
        <v>2280</v>
      </c>
      <c r="B2281" t="s">
        <v>4911</v>
      </c>
      <c r="C2281" s="1" t="s">
        <v>4912</v>
      </c>
      <c r="H2281" t="s">
        <v>10</v>
      </c>
      <c r="I2281" t="s">
        <v>1202</v>
      </c>
      <c r="J2281" t="s">
        <v>67</v>
      </c>
      <c r="L2281" t="str">
        <f t="shared" ca="1" si="35"/>
        <v xml:space="preserve">Accessible Facilities, </v>
      </c>
    </row>
    <row r="2282" spans="1:12" ht="12.75" customHeight="1" x14ac:dyDescent="0.25">
      <c r="A2282">
        <v>2281</v>
      </c>
      <c r="B2282" t="s">
        <v>4913</v>
      </c>
      <c r="C2282" s="1" t="s">
        <v>4914</v>
      </c>
      <c r="H2282" t="s">
        <v>3</v>
      </c>
      <c r="I2282" t="s">
        <v>274</v>
      </c>
      <c r="L2282" t="str">
        <f t="shared" ca="1" si="35"/>
        <v xml:space="preserve">Reasonable Accommodations, Clear Communication, </v>
      </c>
    </row>
    <row r="2283" spans="1:12" ht="12.75" customHeight="1" x14ac:dyDescent="0.25">
      <c r="A2283">
        <v>2282</v>
      </c>
      <c r="B2283" t="s">
        <v>4915</v>
      </c>
      <c r="C2283" t="s">
        <v>4916</v>
      </c>
      <c r="H2283" t="s">
        <v>10</v>
      </c>
      <c r="I2283" t="s">
        <v>22</v>
      </c>
      <c r="L2283" t="str">
        <f t="shared" ca="1" si="35"/>
        <v xml:space="preserve">Feedback Mechanisms, Mentoring and Support Programs, </v>
      </c>
    </row>
    <row r="2284" spans="1:12" ht="12.75" customHeight="1" x14ac:dyDescent="0.25">
      <c r="A2284">
        <v>2283</v>
      </c>
      <c r="B2284" t="s">
        <v>4917</v>
      </c>
      <c r="C2284" t="s">
        <v>4918</v>
      </c>
      <c r="H2284" t="s">
        <v>3</v>
      </c>
      <c r="I2284" t="s">
        <v>4012</v>
      </c>
      <c r="L2284" t="str">
        <f t="shared" ca="1" si="35"/>
        <v xml:space="preserve">Braille and Large Print Materials, Accessible Communication, </v>
      </c>
    </row>
    <row r="2285" spans="1:12" ht="12.75" customHeight="1" x14ac:dyDescent="0.25">
      <c r="A2285">
        <v>2284</v>
      </c>
      <c r="B2285" t="s">
        <v>1359</v>
      </c>
      <c r="C2285" s="1" t="s">
        <v>4919</v>
      </c>
      <c r="D2285">
        <v>110000</v>
      </c>
      <c r="F2285">
        <v>90000</v>
      </c>
      <c r="G2285" t="s">
        <v>2</v>
      </c>
      <c r="H2285" t="s">
        <v>3</v>
      </c>
      <c r="I2285" t="s">
        <v>1168</v>
      </c>
      <c r="J2285" t="s">
        <v>60</v>
      </c>
      <c r="L2285" t="str">
        <f t="shared" ca="1" si="35"/>
        <v xml:space="preserve">Reasonable Accommodations, Reasonable Accommodations, </v>
      </c>
    </row>
    <row r="2286" spans="1:12" ht="12.75" customHeight="1" x14ac:dyDescent="0.25">
      <c r="A2286">
        <v>2285</v>
      </c>
      <c r="B2286" t="s">
        <v>4920</v>
      </c>
      <c r="C2286" s="1" t="s">
        <v>4921</v>
      </c>
      <c r="H2286" t="s">
        <v>28</v>
      </c>
      <c r="I2286" t="s">
        <v>4922</v>
      </c>
      <c r="J2286" t="s">
        <v>67</v>
      </c>
      <c r="L2286" t="str">
        <f t="shared" ca="1" si="35"/>
        <v xml:space="preserve">Assistance Animals, </v>
      </c>
    </row>
    <row r="2287" spans="1:12" ht="12.75" customHeight="1" x14ac:dyDescent="0.25">
      <c r="A2287">
        <v>2286</v>
      </c>
      <c r="B2287" t="s">
        <v>4923</v>
      </c>
      <c r="C2287" s="1" t="s">
        <v>4924</v>
      </c>
      <c r="H2287" t="s">
        <v>3</v>
      </c>
      <c r="I2287" t="s">
        <v>4925</v>
      </c>
      <c r="L2287" t="str">
        <f t="shared" ca="1" si="35"/>
        <v xml:space="preserve">Accessible Facilities, </v>
      </c>
    </row>
    <row r="2288" spans="1:12" ht="12.75" customHeight="1" x14ac:dyDescent="0.25">
      <c r="A2288">
        <v>2287</v>
      </c>
      <c r="B2288" t="s">
        <v>4926</v>
      </c>
      <c r="C2288" s="1" t="s">
        <v>4927</v>
      </c>
      <c r="H2288" t="s">
        <v>3</v>
      </c>
      <c r="I2288" t="s">
        <v>3229</v>
      </c>
      <c r="J2288" t="s">
        <v>52</v>
      </c>
      <c r="L2288" t="str">
        <f t="shared" ca="1" si="35"/>
        <v xml:space="preserve">Accessible Meetings and Events, Assistive Technology, </v>
      </c>
    </row>
    <row r="2289" spans="1:12" ht="12.75" customHeight="1" x14ac:dyDescent="0.25">
      <c r="A2289">
        <v>2288</v>
      </c>
      <c r="B2289" t="s">
        <v>2423</v>
      </c>
      <c r="C2289" s="1" t="s">
        <v>4928</v>
      </c>
      <c r="H2289" t="s">
        <v>3</v>
      </c>
      <c r="I2289" t="s">
        <v>59</v>
      </c>
      <c r="J2289" t="s">
        <v>67</v>
      </c>
      <c r="L2289" t="str">
        <f t="shared" ca="1" si="35"/>
        <v xml:space="preserve">Accessible Emergency Evacuation Plans, </v>
      </c>
    </row>
    <row r="2290" spans="1:12" ht="12.75" customHeight="1" x14ac:dyDescent="0.25">
      <c r="A2290">
        <v>2289</v>
      </c>
      <c r="B2290" t="s">
        <v>4929</v>
      </c>
      <c r="C2290" s="1" t="s">
        <v>4930</v>
      </c>
      <c r="D2290">
        <v>26</v>
      </c>
      <c r="F2290">
        <v>22</v>
      </c>
      <c r="G2290" t="s">
        <v>27</v>
      </c>
      <c r="H2290" t="s">
        <v>10</v>
      </c>
      <c r="I2290" t="s">
        <v>4931</v>
      </c>
      <c r="J2290" t="s">
        <v>52</v>
      </c>
      <c r="L2290" t="str">
        <f t="shared" ca="1" si="35"/>
        <v xml:space="preserve">Training and Sensitivity Programs, Mental Health Support, </v>
      </c>
    </row>
    <row r="2291" spans="1:12" ht="12.75" customHeight="1" x14ac:dyDescent="0.25">
      <c r="A2291">
        <v>2290</v>
      </c>
      <c r="B2291" t="s">
        <v>4932</v>
      </c>
      <c r="C2291" t="s">
        <v>4933</v>
      </c>
      <c r="H2291" t="s">
        <v>3</v>
      </c>
      <c r="I2291" t="s">
        <v>1254</v>
      </c>
      <c r="J2291" t="s">
        <v>67</v>
      </c>
      <c r="L2291" t="str">
        <f t="shared" ca="1" si="35"/>
        <v xml:space="preserve">Accessible Emergency Evacuation Plans, </v>
      </c>
    </row>
    <row r="2292" spans="1:12" ht="12.75" customHeight="1" x14ac:dyDescent="0.25">
      <c r="A2292">
        <v>2291</v>
      </c>
      <c r="B2292" t="s">
        <v>4934</v>
      </c>
      <c r="C2292" s="1" t="s">
        <v>4935</v>
      </c>
      <c r="E2292">
        <v>45</v>
      </c>
      <c r="G2292" t="s">
        <v>27</v>
      </c>
      <c r="H2292" t="s">
        <v>28</v>
      </c>
      <c r="I2292" t="s">
        <v>94</v>
      </c>
      <c r="L2292" t="str">
        <f t="shared" ca="1" si="35"/>
        <v xml:space="preserve">Feedback Mechanisms, Mental Health Support, </v>
      </c>
    </row>
    <row r="2293" spans="1:12" ht="12.75" customHeight="1" x14ac:dyDescent="0.25">
      <c r="A2293">
        <v>2292</v>
      </c>
      <c r="B2293" t="s">
        <v>1203</v>
      </c>
      <c r="C2293" s="1" t="s">
        <v>4936</v>
      </c>
      <c r="D2293">
        <v>70</v>
      </c>
      <c r="F2293">
        <v>65</v>
      </c>
      <c r="G2293" t="s">
        <v>27</v>
      </c>
      <c r="H2293" t="s">
        <v>10</v>
      </c>
      <c r="I2293" t="s">
        <v>4937</v>
      </c>
      <c r="J2293" t="s">
        <v>67</v>
      </c>
      <c r="L2293" t="str">
        <f t="shared" ca="1" si="35"/>
        <v xml:space="preserve">Training and Sensitivity Programs, </v>
      </c>
    </row>
    <row r="2294" spans="1:12" ht="12.75" customHeight="1" x14ac:dyDescent="0.25">
      <c r="A2294">
        <v>2293</v>
      </c>
      <c r="B2294" t="s">
        <v>4938</v>
      </c>
      <c r="C2294" s="1" t="s">
        <v>4939</v>
      </c>
      <c r="D2294">
        <v>40</v>
      </c>
      <c r="F2294">
        <v>16</v>
      </c>
      <c r="G2294" t="s">
        <v>27</v>
      </c>
      <c r="H2294" t="s">
        <v>3</v>
      </c>
      <c r="I2294" t="s">
        <v>975</v>
      </c>
      <c r="L2294" t="str">
        <f t="shared" ca="1" si="35"/>
        <v xml:space="preserve">Accessible Websites and Intranet, Accessible Transportation, </v>
      </c>
    </row>
    <row r="2295" spans="1:12" ht="12.75" customHeight="1" x14ac:dyDescent="0.25">
      <c r="A2295">
        <v>2294</v>
      </c>
      <c r="B2295" t="s">
        <v>4940</v>
      </c>
      <c r="C2295" s="1" t="s">
        <v>4941</v>
      </c>
      <c r="D2295">
        <v>95000</v>
      </c>
      <c r="F2295">
        <v>84000</v>
      </c>
      <c r="G2295" t="s">
        <v>2</v>
      </c>
      <c r="H2295" t="s">
        <v>3</v>
      </c>
      <c r="I2295" t="s">
        <v>22</v>
      </c>
      <c r="J2295" t="s">
        <v>52</v>
      </c>
      <c r="L2295" t="str">
        <f t="shared" ca="1" si="35"/>
        <v xml:space="preserve">Mental Health Support, Accessible Websites and Intranet, </v>
      </c>
    </row>
    <row r="2296" spans="1:12" ht="12.75" customHeight="1" x14ac:dyDescent="0.25">
      <c r="A2296">
        <v>2295</v>
      </c>
      <c r="B2296" t="s">
        <v>3789</v>
      </c>
      <c r="C2296" s="1" t="s">
        <v>4942</v>
      </c>
      <c r="D2296">
        <v>58</v>
      </c>
      <c r="F2296">
        <v>45</v>
      </c>
      <c r="G2296" t="s">
        <v>27</v>
      </c>
      <c r="H2296" t="s">
        <v>10</v>
      </c>
      <c r="I2296" t="s">
        <v>4943</v>
      </c>
      <c r="J2296" t="s">
        <v>67</v>
      </c>
      <c r="L2296" t="str">
        <f t="shared" ca="1" si="35"/>
        <v xml:space="preserve">Braille and Large Print Materials, Braille and Large Print Materials, </v>
      </c>
    </row>
    <row r="2297" spans="1:12" ht="12.75" customHeight="1" x14ac:dyDescent="0.25">
      <c r="A2297">
        <v>2296</v>
      </c>
      <c r="B2297" t="s">
        <v>4944</v>
      </c>
      <c r="C2297" s="1" t="s">
        <v>4945</v>
      </c>
      <c r="H2297" t="s">
        <v>10</v>
      </c>
      <c r="I2297" t="s">
        <v>1479</v>
      </c>
      <c r="L2297" t="str">
        <f t="shared" ca="1" si="35"/>
        <v xml:space="preserve">Assistive Technology, Accessible Facilities, </v>
      </c>
    </row>
    <row r="2298" spans="1:12" ht="12.75" customHeight="1" x14ac:dyDescent="0.25">
      <c r="A2298">
        <v>2297</v>
      </c>
      <c r="B2298" t="s">
        <v>1359</v>
      </c>
      <c r="C2298" s="1" t="s">
        <v>4946</v>
      </c>
      <c r="D2298">
        <v>115000</v>
      </c>
      <c r="F2298">
        <v>100000</v>
      </c>
      <c r="G2298" t="s">
        <v>2</v>
      </c>
      <c r="H2298" t="s">
        <v>3</v>
      </c>
      <c r="I2298" t="s">
        <v>22</v>
      </c>
      <c r="J2298" t="s">
        <v>67</v>
      </c>
      <c r="L2298" t="str">
        <f t="shared" ca="1" si="35"/>
        <v xml:space="preserve">Training and Sensitivity Programs, </v>
      </c>
    </row>
    <row r="2299" spans="1:12" ht="12.75" customHeight="1" x14ac:dyDescent="0.25">
      <c r="A2299">
        <v>2298</v>
      </c>
      <c r="B2299" t="s">
        <v>4947</v>
      </c>
      <c r="C2299" s="1" t="s">
        <v>4948</v>
      </c>
      <c r="H2299" t="s">
        <v>3</v>
      </c>
      <c r="I2299" t="s">
        <v>22</v>
      </c>
      <c r="J2299" t="s">
        <v>67</v>
      </c>
      <c r="L2299" t="str">
        <f t="shared" ca="1" si="35"/>
        <v xml:space="preserve">Flexible Work Arrangements, </v>
      </c>
    </row>
    <row r="2300" spans="1:12" ht="12.75" customHeight="1" x14ac:dyDescent="0.25">
      <c r="A2300">
        <v>2299</v>
      </c>
      <c r="B2300" t="s">
        <v>2439</v>
      </c>
      <c r="C2300" s="1" t="s">
        <v>4949</v>
      </c>
      <c r="D2300">
        <v>100000</v>
      </c>
      <c r="F2300">
        <v>80000</v>
      </c>
      <c r="G2300" t="s">
        <v>2</v>
      </c>
      <c r="H2300" t="s">
        <v>3</v>
      </c>
      <c r="I2300" t="s">
        <v>4950</v>
      </c>
      <c r="J2300" t="s">
        <v>67</v>
      </c>
      <c r="L2300" t="str">
        <f t="shared" ca="1" si="35"/>
        <v xml:space="preserve">Accessible Communication, </v>
      </c>
    </row>
    <row r="2301" spans="1:12" ht="12.75" customHeight="1" x14ac:dyDescent="0.25">
      <c r="A2301">
        <v>2300</v>
      </c>
      <c r="B2301" t="s">
        <v>4951</v>
      </c>
      <c r="C2301" s="1" t="s">
        <v>4952</v>
      </c>
      <c r="H2301" t="s">
        <v>10</v>
      </c>
      <c r="I2301" t="s">
        <v>1285</v>
      </c>
      <c r="L2301" t="str">
        <f t="shared" ca="1" si="35"/>
        <v xml:space="preserve">Accessible Transportation, Braille and Large Print Materials, </v>
      </c>
    </row>
    <row r="2302" spans="1:12" ht="12.75" customHeight="1" x14ac:dyDescent="0.25">
      <c r="A2302">
        <v>2301</v>
      </c>
      <c r="B2302" t="s">
        <v>4953</v>
      </c>
      <c r="C2302" s="1" t="s">
        <v>4954</v>
      </c>
      <c r="D2302">
        <v>19</v>
      </c>
      <c r="F2302">
        <v>19</v>
      </c>
      <c r="G2302" t="s">
        <v>27</v>
      </c>
      <c r="H2302" t="s">
        <v>3</v>
      </c>
      <c r="I2302" t="s">
        <v>4955</v>
      </c>
      <c r="L2302" t="str">
        <f t="shared" ca="1" si="35"/>
        <v xml:space="preserve">Assistive Technology, </v>
      </c>
    </row>
    <row r="2303" spans="1:12" ht="12.75" customHeight="1" x14ac:dyDescent="0.25">
      <c r="A2303">
        <v>2302</v>
      </c>
      <c r="B2303" t="s">
        <v>4956</v>
      </c>
      <c r="C2303" s="1" t="s">
        <v>4957</v>
      </c>
      <c r="H2303" t="s">
        <v>3</v>
      </c>
      <c r="I2303" t="s">
        <v>2963</v>
      </c>
      <c r="J2303" t="s">
        <v>60</v>
      </c>
      <c r="L2303" t="str">
        <f t="shared" ca="1" si="35"/>
        <v xml:space="preserve">Accessible Meetings and Events, </v>
      </c>
    </row>
    <row r="2304" spans="1:12" ht="12.75" customHeight="1" x14ac:dyDescent="0.25">
      <c r="A2304">
        <v>2303</v>
      </c>
      <c r="B2304" t="s">
        <v>4958</v>
      </c>
      <c r="C2304" s="1" t="s">
        <v>4959</v>
      </c>
      <c r="H2304" t="s">
        <v>3</v>
      </c>
      <c r="I2304" t="s">
        <v>519</v>
      </c>
      <c r="J2304" t="s">
        <v>67</v>
      </c>
      <c r="L2304" t="str">
        <f t="shared" ca="1" si="35"/>
        <v xml:space="preserve">Accessible Rest Areas, Braille and Large Print Materials, </v>
      </c>
    </row>
    <row r="2305" spans="1:12" ht="12.75" customHeight="1" x14ac:dyDescent="0.25">
      <c r="A2305">
        <v>2304</v>
      </c>
      <c r="B2305" t="s">
        <v>4960</v>
      </c>
      <c r="C2305" s="1" t="s">
        <v>4961</v>
      </c>
      <c r="D2305">
        <v>35</v>
      </c>
      <c r="F2305">
        <v>24</v>
      </c>
      <c r="G2305" t="s">
        <v>27</v>
      </c>
      <c r="H2305" t="s">
        <v>3</v>
      </c>
      <c r="I2305" t="s">
        <v>59</v>
      </c>
      <c r="J2305" t="s">
        <v>60</v>
      </c>
      <c r="L2305" t="str">
        <f t="shared" ca="1" si="35"/>
        <v xml:space="preserve">Flexible Work Arrangements, Accessible Transportation, </v>
      </c>
    </row>
    <row r="2306" spans="1:12" ht="12.75" customHeight="1" x14ac:dyDescent="0.25">
      <c r="A2306">
        <v>2305</v>
      </c>
      <c r="B2306" t="s">
        <v>4962</v>
      </c>
      <c r="C2306" t="s">
        <v>4963</v>
      </c>
      <c r="D2306">
        <v>71600</v>
      </c>
      <c r="F2306">
        <v>54000</v>
      </c>
      <c r="G2306" t="s">
        <v>2</v>
      </c>
      <c r="H2306" t="s">
        <v>3</v>
      </c>
      <c r="I2306" t="s">
        <v>4964</v>
      </c>
      <c r="J2306" t="s">
        <v>67</v>
      </c>
      <c r="L2306" t="str">
        <f t="shared" ca="1" si="35"/>
        <v xml:space="preserve">Accessible Meetings and Events, </v>
      </c>
    </row>
    <row r="2307" spans="1:12" ht="12.75" customHeight="1" x14ac:dyDescent="0.25">
      <c r="A2307">
        <v>2306</v>
      </c>
      <c r="B2307" t="s">
        <v>4965</v>
      </c>
      <c r="C2307" t="s">
        <v>4966</v>
      </c>
      <c r="H2307" t="s">
        <v>3</v>
      </c>
      <c r="I2307" t="s">
        <v>22</v>
      </c>
      <c r="L2307" t="str">
        <f t="shared" ref="L2307:L2370" ca="1" si="36">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ccessible Websites and Intranet, Training and Sensitivity Programs, </v>
      </c>
    </row>
    <row r="2308" spans="1:12" ht="12.75" customHeight="1" x14ac:dyDescent="0.25">
      <c r="A2308">
        <v>2307</v>
      </c>
      <c r="B2308" t="s">
        <v>4967</v>
      </c>
      <c r="C2308" t="s">
        <v>4968</v>
      </c>
      <c r="D2308">
        <v>124044</v>
      </c>
      <c r="F2308">
        <v>94510</v>
      </c>
      <c r="G2308" t="s">
        <v>2</v>
      </c>
      <c r="H2308" t="s">
        <v>323</v>
      </c>
      <c r="I2308" t="s">
        <v>11</v>
      </c>
      <c r="J2308" t="s">
        <v>52</v>
      </c>
      <c r="L2308" t="str">
        <f t="shared" ca="1" si="36"/>
        <v xml:space="preserve">Reasonable Accommodations, </v>
      </c>
    </row>
    <row r="2309" spans="1:12" ht="12.75" customHeight="1" x14ac:dyDescent="0.25">
      <c r="A2309">
        <v>2308</v>
      </c>
      <c r="B2309" t="s">
        <v>4969</v>
      </c>
      <c r="C2309" s="1" t="s">
        <v>4970</v>
      </c>
      <c r="H2309" t="s">
        <v>3</v>
      </c>
      <c r="I2309" t="s">
        <v>38</v>
      </c>
      <c r="J2309" t="s">
        <v>67</v>
      </c>
      <c r="L2309" t="str">
        <f t="shared" ca="1" si="36"/>
        <v xml:space="preserve">Accessible Communication, Training and Sensitivity Programs, </v>
      </c>
    </row>
    <row r="2310" spans="1:12" ht="12.75" customHeight="1" x14ac:dyDescent="0.25">
      <c r="A2310">
        <v>2309</v>
      </c>
      <c r="B2310" t="s">
        <v>4971</v>
      </c>
      <c r="C2310" s="1" t="s">
        <v>4972</v>
      </c>
      <c r="H2310" t="s">
        <v>3</v>
      </c>
      <c r="I2310" t="s">
        <v>434</v>
      </c>
      <c r="J2310" t="s">
        <v>67</v>
      </c>
      <c r="L2310" t="str">
        <f t="shared" ca="1" si="36"/>
        <v xml:space="preserve">Accessible Rest Areas, </v>
      </c>
    </row>
    <row r="2311" spans="1:12" ht="12.75" customHeight="1" x14ac:dyDescent="0.25">
      <c r="A2311">
        <v>2310</v>
      </c>
      <c r="B2311" t="s">
        <v>17</v>
      </c>
      <c r="C2311" s="1" t="s">
        <v>4973</v>
      </c>
      <c r="D2311">
        <v>14</v>
      </c>
      <c r="F2311">
        <v>13</v>
      </c>
      <c r="G2311" t="s">
        <v>27</v>
      </c>
      <c r="H2311" t="s">
        <v>10</v>
      </c>
      <c r="I2311" t="s">
        <v>4974</v>
      </c>
      <c r="J2311" t="s">
        <v>52</v>
      </c>
      <c r="L2311" t="str">
        <f t="shared" ca="1" si="36"/>
        <v xml:space="preserve">Accessible Facilities, </v>
      </c>
    </row>
    <row r="2312" spans="1:12" ht="12.75" customHeight="1" x14ac:dyDescent="0.25">
      <c r="A2312">
        <v>2311</v>
      </c>
      <c r="B2312" t="s">
        <v>1547</v>
      </c>
      <c r="C2312" s="1" t="s">
        <v>4975</v>
      </c>
      <c r="H2312" t="s">
        <v>3</v>
      </c>
      <c r="I2312" t="s">
        <v>964</v>
      </c>
      <c r="J2312" t="s">
        <v>60</v>
      </c>
      <c r="L2312" t="str">
        <f t="shared" ca="1" si="36"/>
        <v xml:space="preserve">Accessible Transportation, </v>
      </c>
    </row>
    <row r="2313" spans="1:12" ht="12.75" customHeight="1" x14ac:dyDescent="0.25">
      <c r="A2313">
        <v>2312</v>
      </c>
      <c r="B2313" t="s">
        <v>468</v>
      </c>
      <c r="C2313" s="1" t="s">
        <v>4976</v>
      </c>
      <c r="H2313" t="s">
        <v>3</v>
      </c>
      <c r="I2313" t="s">
        <v>4977</v>
      </c>
      <c r="L2313" t="str">
        <f t="shared" ca="1" si="36"/>
        <v xml:space="preserve">Accessible Meetings and Events, </v>
      </c>
    </row>
    <row r="2314" spans="1:12" ht="12.75" customHeight="1" x14ac:dyDescent="0.25">
      <c r="A2314">
        <v>2313</v>
      </c>
      <c r="B2314" t="s">
        <v>4978</v>
      </c>
      <c r="C2314" s="1" t="s">
        <v>4979</v>
      </c>
      <c r="D2314">
        <v>130000</v>
      </c>
      <c r="F2314">
        <v>120000</v>
      </c>
      <c r="G2314" t="s">
        <v>2</v>
      </c>
      <c r="H2314" t="s">
        <v>3</v>
      </c>
      <c r="I2314" t="s">
        <v>899</v>
      </c>
      <c r="J2314" t="s">
        <v>67</v>
      </c>
      <c r="L2314" t="str">
        <f t="shared" ca="1" si="36"/>
        <v xml:space="preserve">Flexible Work Arrangements, Braille and Large Print Materials, </v>
      </c>
    </row>
    <row r="2315" spans="1:12" ht="12.75" customHeight="1" x14ac:dyDescent="0.25">
      <c r="A2315">
        <v>2314</v>
      </c>
      <c r="B2315" t="s">
        <v>4980</v>
      </c>
      <c r="C2315" s="1" t="s">
        <v>4981</v>
      </c>
      <c r="D2315">
        <v>85000</v>
      </c>
      <c r="F2315">
        <v>50000</v>
      </c>
      <c r="G2315" t="s">
        <v>2</v>
      </c>
      <c r="H2315" t="s">
        <v>3</v>
      </c>
      <c r="I2315" t="s">
        <v>4982</v>
      </c>
      <c r="L2315" t="str">
        <f t="shared" ca="1" si="36"/>
        <v xml:space="preserve">Braille and Large Print Materials, Training and Sensitivity Programs, </v>
      </c>
    </row>
    <row r="2316" spans="1:12" ht="12.75" customHeight="1" x14ac:dyDescent="0.25">
      <c r="A2316">
        <v>2315</v>
      </c>
      <c r="B2316" t="s">
        <v>4983</v>
      </c>
      <c r="C2316" s="1" t="s">
        <v>4984</v>
      </c>
      <c r="H2316" t="s">
        <v>3</v>
      </c>
      <c r="I2316" t="s">
        <v>2365</v>
      </c>
      <c r="L2316" t="str">
        <f t="shared" ca="1" si="36"/>
        <v xml:space="preserve">Feedback Mechanisms, </v>
      </c>
    </row>
    <row r="2317" spans="1:12" ht="12.75" customHeight="1" x14ac:dyDescent="0.25">
      <c r="A2317">
        <v>2316</v>
      </c>
      <c r="B2317" t="s">
        <v>4985</v>
      </c>
      <c r="C2317" s="1" t="s">
        <v>4986</v>
      </c>
      <c r="H2317" t="s">
        <v>3</v>
      </c>
      <c r="I2317" t="s">
        <v>1830</v>
      </c>
      <c r="J2317" t="s">
        <v>67</v>
      </c>
      <c r="L2317" t="str">
        <f t="shared" ca="1" si="36"/>
        <v xml:space="preserve">Feedback Mechanisms, </v>
      </c>
    </row>
    <row r="2318" spans="1:12" ht="12.75" customHeight="1" x14ac:dyDescent="0.25">
      <c r="A2318">
        <v>2317</v>
      </c>
      <c r="B2318" t="s">
        <v>4987</v>
      </c>
      <c r="C2318" s="1" t="s">
        <v>4988</v>
      </c>
      <c r="D2318">
        <v>75000</v>
      </c>
      <c r="F2318">
        <v>60000</v>
      </c>
      <c r="G2318" t="s">
        <v>2</v>
      </c>
      <c r="H2318" t="s">
        <v>3</v>
      </c>
      <c r="I2318" t="s">
        <v>4989</v>
      </c>
      <c r="J2318" t="s">
        <v>60</v>
      </c>
      <c r="L2318" t="str">
        <f t="shared" ca="1" si="36"/>
        <v xml:space="preserve">Assistance Animals, </v>
      </c>
    </row>
    <row r="2319" spans="1:12" ht="12.75" customHeight="1" x14ac:dyDescent="0.25">
      <c r="A2319">
        <v>2318</v>
      </c>
      <c r="B2319" t="s">
        <v>4990</v>
      </c>
      <c r="C2319" s="1" t="s">
        <v>4991</v>
      </c>
      <c r="H2319" t="s">
        <v>3</v>
      </c>
      <c r="I2319" t="s">
        <v>4055</v>
      </c>
      <c r="J2319" t="s">
        <v>52</v>
      </c>
      <c r="L2319" t="str">
        <f t="shared" ca="1" si="36"/>
        <v xml:space="preserve">Assistance Animals, </v>
      </c>
    </row>
    <row r="2320" spans="1:12" ht="12.75" customHeight="1" x14ac:dyDescent="0.25">
      <c r="A2320">
        <v>2319</v>
      </c>
      <c r="B2320" t="s">
        <v>3484</v>
      </c>
      <c r="C2320" t="s">
        <v>4992</v>
      </c>
      <c r="H2320" t="s">
        <v>10</v>
      </c>
      <c r="I2320" t="s">
        <v>1419</v>
      </c>
      <c r="J2320" t="s">
        <v>67</v>
      </c>
      <c r="L2320" t="str">
        <f t="shared" ca="1" si="36"/>
        <v xml:space="preserve">Accessible Emergency Evacuation Plans, Mentoring and Support Programs, </v>
      </c>
    </row>
    <row r="2321" spans="1:12" ht="12.75" customHeight="1" x14ac:dyDescent="0.25">
      <c r="A2321">
        <v>2320</v>
      </c>
      <c r="B2321" t="s">
        <v>4993</v>
      </c>
      <c r="C2321" s="1" t="s">
        <v>4994</v>
      </c>
      <c r="H2321" t="s">
        <v>3</v>
      </c>
      <c r="I2321" t="s">
        <v>4995</v>
      </c>
      <c r="J2321" t="s">
        <v>67</v>
      </c>
      <c r="L2321" t="str">
        <f t="shared" ca="1" si="36"/>
        <v xml:space="preserve">Mental Health Support, Reasonable Accommodations, </v>
      </c>
    </row>
    <row r="2322" spans="1:12" ht="12.75" customHeight="1" x14ac:dyDescent="0.25">
      <c r="A2322">
        <v>2321</v>
      </c>
      <c r="B2322" t="s">
        <v>4996</v>
      </c>
      <c r="C2322" s="1" t="s">
        <v>4997</v>
      </c>
      <c r="H2322" t="s">
        <v>3</v>
      </c>
      <c r="I2322" t="s">
        <v>1862</v>
      </c>
      <c r="J2322" t="s">
        <v>60</v>
      </c>
      <c r="L2322" t="str">
        <f t="shared" ca="1" si="36"/>
        <v xml:space="preserve">Braille and Large Print Materials, Flexible Work Arrangements, </v>
      </c>
    </row>
    <row r="2323" spans="1:12" ht="12.75" customHeight="1" x14ac:dyDescent="0.25">
      <c r="A2323">
        <v>2322</v>
      </c>
      <c r="B2323" t="s">
        <v>4998</v>
      </c>
      <c r="C2323" s="1" t="s">
        <v>4999</v>
      </c>
      <c r="H2323" t="s">
        <v>3</v>
      </c>
      <c r="I2323" t="s">
        <v>5000</v>
      </c>
      <c r="L2323" t="str">
        <f t="shared" ca="1" si="36"/>
        <v xml:space="preserve">Accessible Websites and Intranet, </v>
      </c>
    </row>
    <row r="2324" spans="1:12" ht="12.75" customHeight="1" x14ac:dyDescent="0.25">
      <c r="A2324">
        <v>2323</v>
      </c>
      <c r="B2324" t="s">
        <v>5001</v>
      </c>
      <c r="C2324" t="s">
        <v>5002</v>
      </c>
      <c r="H2324" t="s">
        <v>3</v>
      </c>
      <c r="I2324" t="s">
        <v>350</v>
      </c>
      <c r="J2324" t="s">
        <v>67</v>
      </c>
      <c r="L2324" t="str">
        <f t="shared" ca="1" si="36"/>
        <v xml:space="preserve">Ergonomic Workstations, </v>
      </c>
    </row>
    <row r="2325" spans="1:12" ht="12.75" customHeight="1" x14ac:dyDescent="0.25">
      <c r="A2325">
        <v>2324</v>
      </c>
      <c r="B2325" t="s">
        <v>5003</v>
      </c>
      <c r="C2325" s="1" t="s">
        <v>5004</v>
      </c>
      <c r="D2325">
        <v>107500</v>
      </c>
      <c r="F2325">
        <v>85000</v>
      </c>
      <c r="G2325" t="s">
        <v>2</v>
      </c>
      <c r="H2325" t="s">
        <v>3</v>
      </c>
      <c r="I2325" t="s">
        <v>1202</v>
      </c>
      <c r="J2325" t="s">
        <v>67</v>
      </c>
      <c r="L2325" t="str">
        <f t="shared" ca="1" si="36"/>
        <v xml:space="preserve">Accessible Websites and Intranet, Accessible Emergency Evacuation Plans, </v>
      </c>
    </row>
    <row r="2326" spans="1:12" ht="12.75" customHeight="1" x14ac:dyDescent="0.25">
      <c r="A2326">
        <v>2325</v>
      </c>
      <c r="B2326" t="s">
        <v>5005</v>
      </c>
      <c r="C2326" s="1" t="s">
        <v>5006</v>
      </c>
      <c r="H2326" t="s">
        <v>3</v>
      </c>
      <c r="I2326" t="s">
        <v>5007</v>
      </c>
      <c r="J2326" t="s">
        <v>52</v>
      </c>
      <c r="L2326" t="str">
        <f t="shared" ca="1" si="36"/>
        <v xml:space="preserve">Accessible Communication, Clear Communication, </v>
      </c>
    </row>
    <row r="2327" spans="1:12" ht="12.75" customHeight="1" x14ac:dyDescent="0.25">
      <c r="A2327">
        <v>2326</v>
      </c>
      <c r="B2327" t="s">
        <v>5008</v>
      </c>
      <c r="C2327" t="s">
        <v>5009</v>
      </c>
      <c r="H2327" t="s">
        <v>3</v>
      </c>
      <c r="I2327" t="s">
        <v>1240</v>
      </c>
      <c r="J2327" t="s">
        <v>60</v>
      </c>
      <c r="L2327" t="str">
        <f t="shared" ca="1" si="36"/>
        <v xml:space="preserve">Braille and Large Print Materials, </v>
      </c>
    </row>
    <row r="2328" spans="1:12" ht="12.75" customHeight="1" x14ac:dyDescent="0.25">
      <c r="A2328">
        <v>2327</v>
      </c>
      <c r="B2328" t="s">
        <v>1659</v>
      </c>
      <c r="C2328" s="1" t="s">
        <v>1660</v>
      </c>
      <c r="E2328">
        <v>150000</v>
      </c>
      <c r="G2328" t="s">
        <v>2</v>
      </c>
      <c r="H2328" t="s">
        <v>3</v>
      </c>
      <c r="I2328" t="s">
        <v>211</v>
      </c>
      <c r="L2328" t="str">
        <f t="shared" ca="1" si="36"/>
        <v xml:space="preserve">Accessible Emergency Evacuation Plans, Clear Communication, </v>
      </c>
    </row>
    <row r="2329" spans="1:12" ht="12.75" customHeight="1" x14ac:dyDescent="0.25">
      <c r="A2329">
        <v>2328</v>
      </c>
      <c r="B2329" t="s">
        <v>941</v>
      </c>
      <c r="C2329" s="1" t="s">
        <v>5010</v>
      </c>
      <c r="D2329">
        <v>65000</v>
      </c>
      <c r="F2329">
        <v>55000</v>
      </c>
      <c r="G2329" t="s">
        <v>2</v>
      </c>
      <c r="H2329" t="s">
        <v>3</v>
      </c>
      <c r="I2329" t="s">
        <v>628</v>
      </c>
      <c r="L2329" t="str">
        <f t="shared" ca="1" si="36"/>
        <v xml:space="preserve">Reasonable Accommodations, </v>
      </c>
    </row>
    <row r="2330" spans="1:12" ht="12.75" customHeight="1" x14ac:dyDescent="0.25">
      <c r="A2330">
        <v>2329</v>
      </c>
      <c r="B2330" t="s">
        <v>5011</v>
      </c>
      <c r="C2330" t="s">
        <v>5012</v>
      </c>
      <c r="D2330">
        <v>150000</v>
      </c>
      <c r="F2330">
        <v>120000</v>
      </c>
      <c r="G2330" t="s">
        <v>2</v>
      </c>
      <c r="H2330" t="s">
        <v>3</v>
      </c>
      <c r="I2330" t="s">
        <v>1850</v>
      </c>
      <c r="J2330" t="s">
        <v>67</v>
      </c>
      <c r="L2330" t="str">
        <f t="shared" ca="1" si="36"/>
        <v xml:space="preserve">Accessible Websites and Intranet, Mental Health Support, </v>
      </c>
    </row>
    <row r="2331" spans="1:12" ht="12.75" customHeight="1" x14ac:dyDescent="0.25">
      <c r="A2331">
        <v>2330</v>
      </c>
      <c r="B2331" t="s">
        <v>5013</v>
      </c>
      <c r="C2331" s="1" t="s">
        <v>5014</v>
      </c>
      <c r="E2331">
        <v>22.34</v>
      </c>
      <c r="G2331" t="s">
        <v>27</v>
      </c>
      <c r="H2331" t="s">
        <v>515</v>
      </c>
      <c r="I2331" t="s">
        <v>11</v>
      </c>
      <c r="J2331" t="s">
        <v>52</v>
      </c>
      <c r="L2331" t="str">
        <f t="shared" ca="1" si="36"/>
        <v xml:space="preserve">Reasonable Accommodations, </v>
      </c>
    </row>
    <row r="2332" spans="1:12" ht="12.75" customHeight="1" x14ac:dyDescent="0.25">
      <c r="A2332">
        <v>2331</v>
      </c>
      <c r="B2332" t="s">
        <v>5015</v>
      </c>
      <c r="C2332" s="1" t="s">
        <v>5016</v>
      </c>
      <c r="H2332" t="s">
        <v>10</v>
      </c>
      <c r="I2332" t="s">
        <v>4343</v>
      </c>
      <c r="J2332" t="s">
        <v>60</v>
      </c>
      <c r="L2332" t="str">
        <f t="shared" ca="1" si="36"/>
        <v xml:space="preserve">Accessible Meetings and Events, Reasonable Accommodations, </v>
      </c>
    </row>
    <row r="2333" spans="1:12" ht="12.75" customHeight="1" x14ac:dyDescent="0.25">
      <c r="A2333">
        <v>2332</v>
      </c>
      <c r="B2333" t="s">
        <v>5017</v>
      </c>
      <c r="C2333" s="1" t="s">
        <v>5018</v>
      </c>
      <c r="H2333" t="s">
        <v>3</v>
      </c>
      <c r="I2333" t="s">
        <v>386</v>
      </c>
      <c r="J2333" t="s">
        <v>67</v>
      </c>
      <c r="L2333" t="str">
        <f t="shared" ca="1" si="36"/>
        <v xml:space="preserve">Accessible Websites and Intranet, Braille and Large Print Materials, </v>
      </c>
    </row>
    <row r="2334" spans="1:12" ht="12.75" customHeight="1" x14ac:dyDescent="0.25">
      <c r="A2334">
        <v>2333</v>
      </c>
      <c r="B2334" t="s">
        <v>5019</v>
      </c>
      <c r="C2334" s="1" t="s">
        <v>5020</v>
      </c>
      <c r="H2334" t="s">
        <v>3</v>
      </c>
      <c r="I2334" t="s">
        <v>35</v>
      </c>
      <c r="L2334" t="str">
        <f t="shared" ca="1" si="36"/>
        <v xml:space="preserve">Feedback Mechanisms, Accessible Websites and Intranet, </v>
      </c>
    </row>
    <row r="2335" spans="1:12" ht="12.75" customHeight="1" x14ac:dyDescent="0.25">
      <c r="A2335">
        <v>2334</v>
      </c>
      <c r="B2335" t="s">
        <v>5021</v>
      </c>
      <c r="C2335" s="1" t="s">
        <v>5022</v>
      </c>
      <c r="E2335">
        <v>145000</v>
      </c>
      <c r="G2335" t="s">
        <v>2</v>
      </c>
      <c r="H2335" t="s">
        <v>3</v>
      </c>
      <c r="I2335" t="s">
        <v>5023</v>
      </c>
      <c r="L2335" t="str">
        <f t="shared" ca="1" si="36"/>
        <v xml:space="preserve">Assistance Animals, Feedback Mechanisms, </v>
      </c>
    </row>
    <row r="2336" spans="1:12" ht="12.75" customHeight="1" x14ac:dyDescent="0.25">
      <c r="A2336">
        <v>2335</v>
      </c>
      <c r="B2336" t="s">
        <v>5024</v>
      </c>
      <c r="C2336" s="1" t="s">
        <v>5025</v>
      </c>
      <c r="H2336" t="s">
        <v>3</v>
      </c>
      <c r="I2336" t="s">
        <v>22</v>
      </c>
      <c r="L2336" t="str">
        <f t="shared" ca="1" si="36"/>
        <v xml:space="preserve">Accessible Meetings and Events, </v>
      </c>
    </row>
    <row r="2337" spans="1:12" ht="12.75" customHeight="1" x14ac:dyDescent="0.25">
      <c r="A2337">
        <v>2336</v>
      </c>
      <c r="B2337" t="s">
        <v>5026</v>
      </c>
      <c r="C2337" s="1" t="s">
        <v>5027</v>
      </c>
      <c r="D2337">
        <v>41.67</v>
      </c>
      <c r="F2337">
        <v>29.33</v>
      </c>
      <c r="G2337" t="s">
        <v>27</v>
      </c>
      <c r="H2337" t="s">
        <v>3</v>
      </c>
      <c r="I2337" t="s">
        <v>5028</v>
      </c>
      <c r="L2337" t="str">
        <f t="shared" ca="1" si="36"/>
        <v xml:space="preserve">Clear Communication, </v>
      </c>
    </row>
    <row r="2338" spans="1:12" ht="12.75" customHeight="1" x14ac:dyDescent="0.25">
      <c r="A2338">
        <v>2337</v>
      </c>
      <c r="B2338" t="s">
        <v>5029</v>
      </c>
      <c r="C2338" s="1" t="s">
        <v>5030</v>
      </c>
      <c r="H2338" t="s">
        <v>3</v>
      </c>
      <c r="I2338" t="s">
        <v>462</v>
      </c>
      <c r="J2338" t="s">
        <v>106</v>
      </c>
      <c r="L2338" t="str">
        <f t="shared" ca="1" si="36"/>
        <v xml:space="preserve">Accessible Meetings and Events, </v>
      </c>
    </row>
    <row r="2339" spans="1:12" ht="12.75" customHeight="1" x14ac:dyDescent="0.25">
      <c r="A2339">
        <v>2338</v>
      </c>
      <c r="B2339" t="s">
        <v>5031</v>
      </c>
      <c r="C2339" s="1" t="s">
        <v>5032</v>
      </c>
      <c r="D2339">
        <v>47840</v>
      </c>
      <c r="F2339">
        <v>41600</v>
      </c>
      <c r="G2339" t="s">
        <v>2</v>
      </c>
      <c r="H2339" t="s">
        <v>3</v>
      </c>
      <c r="I2339" t="s">
        <v>5033</v>
      </c>
      <c r="L2339" t="str">
        <f t="shared" ca="1" si="36"/>
        <v xml:space="preserve">Accessible Emergency Evacuation Plans, Reasonable Accommodations, </v>
      </c>
    </row>
    <row r="2340" spans="1:12" ht="12.75" customHeight="1" x14ac:dyDescent="0.25">
      <c r="A2340">
        <v>2339</v>
      </c>
      <c r="B2340" t="s">
        <v>39</v>
      </c>
      <c r="C2340" s="1" t="s">
        <v>5034</v>
      </c>
      <c r="D2340">
        <v>19</v>
      </c>
      <c r="F2340">
        <v>19</v>
      </c>
      <c r="G2340" t="s">
        <v>27</v>
      </c>
      <c r="H2340" t="s">
        <v>3</v>
      </c>
      <c r="I2340" t="s">
        <v>3023</v>
      </c>
      <c r="J2340" t="s">
        <v>52</v>
      </c>
      <c r="L2340" t="str">
        <f t="shared" ca="1" si="36"/>
        <v xml:space="preserve">Assistance Animals, </v>
      </c>
    </row>
    <row r="2341" spans="1:12" ht="12.75" customHeight="1" x14ac:dyDescent="0.25">
      <c r="A2341">
        <v>2340</v>
      </c>
      <c r="B2341" t="s">
        <v>5035</v>
      </c>
      <c r="C2341" s="1" t="s">
        <v>5036</v>
      </c>
      <c r="D2341">
        <v>60</v>
      </c>
      <c r="F2341">
        <v>55</v>
      </c>
      <c r="G2341" t="s">
        <v>27</v>
      </c>
      <c r="H2341" t="s">
        <v>3</v>
      </c>
      <c r="I2341" t="s">
        <v>958</v>
      </c>
      <c r="J2341" t="s">
        <v>60</v>
      </c>
      <c r="L2341" t="str">
        <f t="shared" ca="1" si="36"/>
        <v xml:space="preserve">Accessible Communication, Accessible Emergency Evacuation Plans, </v>
      </c>
    </row>
    <row r="2342" spans="1:12" ht="12.75" customHeight="1" x14ac:dyDescent="0.25">
      <c r="A2342">
        <v>2341</v>
      </c>
      <c r="B2342" t="s">
        <v>5037</v>
      </c>
      <c r="C2342" s="1" t="s">
        <v>5038</v>
      </c>
      <c r="H2342" t="s">
        <v>10</v>
      </c>
      <c r="I2342" t="s">
        <v>5039</v>
      </c>
      <c r="L2342" t="str">
        <f t="shared" ca="1" si="36"/>
        <v xml:space="preserve">Assistive Technology, </v>
      </c>
    </row>
    <row r="2343" spans="1:12" ht="12.75" customHeight="1" x14ac:dyDescent="0.25">
      <c r="A2343">
        <v>2342</v>
      </c>
      <c r="B2343" t="s">
        <v>5040</v>
      </c>
      <c r="C2343" s="1" t="s">
        <v>5041</v>
      </c>
      <c r="D2343">
        <v>203300</v>
      </c>
      <c r="F2343">
        <v>121200</v>
      </c>
      <c r="G2343" t="s">
        <v>2</v>
      </c>
      <c r="H2343" t="s">
        <v>3</v>
      </c>
      <c r="I2343" t="s">
        <v>434</v>
      </c>
      <c r="L2343" t="str">
        <f t="shared" ca="1" si="36"/>
        <v xml:space="preserve">Training and Sensitivity Programs, </v>
      </c>
    </row>
    <row r="2344" spans="1:12" ht="12.75" customHeight="1" x14ac:dyDescent="0.25">
      <c r="A2344">
        <v>2343</v>
      </c>
      <c r="B2344" t="s">
        <v>5042</v>
      </c>
      <c r="C2344" t="s">
        <v>5043</v>
      </c>
      <c r="H2344" t="s">
        <v>10</v>
      </c>
      <c r="I2344" t="s">
        <v>1693</v>
      </c>
      <c r="L2344" t="str">
        <f t="shared" ca="1" si="36"/>
        <v xml:space="preserve">Accessible Facilities, Accessible Facilities, </v>
      </c>
    </row>
    <row r="2345" spans="1:12" ht="12.75" customHeight="1" x14ac:dyDescent="0.25">
      <c r="A2345">
        <v>2344</v>
      </c>
      <c r="B2345" t="s">
        <v>5044</v>
      </c>
      <c r="C2345" s="1" t="s">
        <v>5045</v>
      </c>
      <c r="H2345" t="s">
        <v>515</v>
      </c>
      <c r="I2345" t="s">
        <v>331</v>
      </c>
      <c r="L2345" t="str">
        <f t="shared" ca="1" si="36"/>
        <v xml:space="preserve">Clear Communication, </v>
      </c>
    </row>
    <row r="2346" spans="1:12" ht="12.75" customHeight="1" x14ac:dyDescent="0.25">
      <c r="A2346">
        <v>2345</v>
      </c>
      <c r="B2346" t="s">
        <v>304</v>
      </c>
      <c r="C2346" t="s">
        <v>5046</v>
      </c>
      <c r="D2346">
        <v>50</v>
      </c>
      <c r="F2346">
        <v>35</v>
      </c>
      <c r="G2346" t="s">
        <v>27</v>
      </c>
      <c r="H2346" t="s">
        <v>10</v>
      </c>
      <c r="I2346" t="s">
        <v>5047</v>
      </c>
      <c r="J2346" t="s">
        <v>67</v>
      </c>
      <c r="L2346" t="str">
        <f t="shared" ca="1" si="36"/>
        <v xml:space="preserve">Braille and Large Print Materials, </v>
      </c>
    </row>
    <row r="2347" spans="1:12" ht="12.75" customHeight="1" x14ac:dyDescent="0.25">
      <c r="A2347">
        <v>2346</v>
      </c>
      <c r="B2347" t="s">
        <v>686</v>
      </c>
      <c r="C2347" s="1" t="s">
        <v>5048</v>
      </c>
      <c r="H2347" t="s">
        <v>3</v>
      </c>
      <c r="I2347" t="s">
        <v>5049</v>
      </c>
      <c r="J2347" t="s">
        <v>67</v>
      </c>
      <c r="L2347" t="str">
        <f t="shared" ca="1" si="36"/>
        <v xml:space="preserve">Flexible Work Arrangements, </v>
      </c>
    </row>
    <row r="2348" spans="1:12" ht="12.75" customHeight="1" x14ac:dyDescent="0.25">
      <c r="A2348">
        <v>2347</v>
      </c>
      <c r="B2348" t="s">
        <v>5050</v>
      </c>
      <c r="C2348" s="1" t="s">
        <v>5051</v>
      </c>
      <c r="H2348" t="s">
        <v>3</v>
      </c>
      <c r="I2348" t="s">
        <v>56</v>
      </c>
      <c r="L2348" t="str">
        <f t="shared" ca="1" si="36"/>
        <v xml:space="preserve">Mental Health Support, </v>
      </c>
    </row>
    <row r="2349" spans="1:12" ht="12.75" customHeight="1" x14ac:dyDescent="0.25">
      <c r="A2349">
        <v>2348</v>
      </c>
      <c r="B2349" t="s">
        <v>3756</v>
      </c>
      <c r="C2349" t="s">
        <v>5052</v>
      </c>
      <c r="H2349" t="s">
        <v>3</v>
      </c>
      <c r="I2349" t="s">
        <v>5053</v>
      </c>
      <c r="L2349" t="str">
        <f t="shared" ca="1" si="36"/>
        <v xml:space="preserve">Clear Communication, </v>
      </c>
    </row>
    <row r="2350" spans="1:12" ht="12.75" customHeight="1" x14ac:dyDescent="0.25">
      <c r="A2350">
        <v>2349</v>
      </c>
      <c r="B2350" t="s">
        <v>5054</v>
      </c>
      <c r="C2350" s="1" t="s">
        <v>5055</v>
      </c>
      <c r="H2350" t="s">
        <v>3</v>
      </c>
      <c r="I2350" t="s">
        <v>386</v>
      </c>
      <c r="L2350" t="str">
        <f t="shared" ca="1" si="36"/>
        <v xml:space="preserve">Accessible Meetings and Events, Accessible Facilities, </v>
      </c>
    </row>
    <row r="2351" spans="1:12" ht="12.75" customHeight="1" x14ac:dyDescent="0.25">
      <c r="A2351">
        <v>2350</v>
      </c>
      <c r="B2351" t="s">
        <v>1853</v>
      </c>
      <c r="C2351" s="1" t="s">
        <v>1854</v>
      </c>
      <c r="H2351" t="s">
        <v>3</v>
      </c>
      <c r="I2351" t="s">
        <v>2352</v>
      </c>
      <c r="J2351" t="s">
        <v>67</v>
      </c>
      <c r="L2351" t="str">
        <f t="shared" ca="1" si="36"/>
        <v xml:space="preserve">Accessible Facilities, </v>
      </c>
    </row>
    <row r="2352" spans="1:12" ht="12.75" customHeight="1" x14ac:dyDescent="0.25">
      <c r="A2352">
        <v>2351</v>
      </c>
      <c r="B2352" t="s">
        <v>5056</v>
      </c>
      <c r="C2352" s="1" t="s">
        <v>5057</v>
      </c>
      <c r="D2352">
        <v>145000</v>
      </c>
      <c r="F2352">
        <v>135000</v>
      </c>
      <c r="G2352" t="s">
        <v>2</v>
      </c>
      <c r="H2352" t="s">
        <v>3</v>
      </c>
      <c r="I2352" t="s">
        <v>45</v>
      </c>
      <c r="L2352" t="str">
        <f t="shared" ca="1" si="36"/>
        <v xml:space="preserve">Accessible Meetings and Events, </v>
      </c>
    </row>
    <row r="2353" spans="1:12" ht="12.75" customHeight="1" x14ac:dyDescent="0.25">
      <c r="A2353">
        <v>2352</v>
      </c>
      <c r="B2353" t="s">
        <v>5058</v>
      </c>
      <c r="C2353" s="1" t="s">
        <v>5059</v>
      </c>
      <c r="H2353" t="s">
        <v>3</v>
      </c>
      <c r="I2353" t="s">
        <v>318</v>
      </c>
      <c r="J2353" t="s">
        <v>67</v>
      </c>
      <c r="L2353" t="str">
        <f t="shared" ca="1" si="36"/>
        <v xml:space="preserve">Accessible Meetings and Events, </v>
      </c>
    </row>
    <row r="2354" spans="1:12" ht="12.75" customHeight="1" x14ac:dyDescent="0.25">
      <c r="A2354">
        <v>2353</v>
      </c>
      <c r="B2354" t="s">
        <v>2781</v>
      </c>
      <c r="C2354" s="1" t="s">
        <v>2782</v>
      </c>
      <c r="H2354" t="s">
        <v>3</v>
      </c>
      <c r="I2354" t="s">
        <v>1338</v>
      </c>
      <c r="L2354" t="str">
        <f t="shared" ca="1" si="36"/>
        <v xml:space="preserve">Accessible Emergency Evacuation Plans, Accessible Transportation, </v>
      </c>
    </row>
    <row r="2355" spans="1:12" ht="12.75" customHeight="1" x14ac:dyDescent="0.25">
      <c r="A2355">
        <v>2354</v>
      </c>
      <c r="B2355" t="s">
        <v>5060</v>
      </c>
      <c r="C2355" s="1" t="s">
        <v>5061</v>
      </c>
      <c r="H2355" t="s">
        <v>3</v>
      </c>
      <c r="I2355" t="s">
        <v>5062</v>
      </c>
      <c r="J2355" t="s">
        <v>67</v>
      </c>
      <c r="L2355" t="str">
        <f t="shared" ca="1" si="36"/>
        <v xml:space="preserve">Accessible Communication, Accessible Emergency Evacuation Plans, </v>
      </c>
    </row>
    <row r="2356" spans="1:12" ht="12.75" customHeight="1" x14ac:dyDescent="0.25">
      <c r="A2356">
        <v>2355</v>
      </c>
      <c r="B2356" t="s">
        <v>2773</v>
      </c>
      <c r="C2356" s="1" t="s">
        <v>2774</v>
      </c>
      <c r="H2356" t="s">
        <v>3</v>
      </c>
      <c r="I2356" t="s">
        <v>1803</v>
      </c>
      <c r="L2356" t="str">
        <f t="shared" ca="1" si="36"/>
        <v xml:space="preserve">Reasonable Accommodations, </v>
      </c>
    </row>
    <row r="2357" spans="1:12" ht="12.75" customHeight="1" x14ac:dyDescent="0.25">
      <c r="A2357">
        <v>2356</v>
      </c>
      <c r="B2357" t="s">
        <v>5063</v>
      </c>
      <c r="C2357" s="1" t="s">
        <v>5064</v>
      </c>
      <c r="D2357">
        <v>123000</v>
      </c>
      <c r="F2357">
        <v>90000</v>
      </c>
      <c r="G2357" t="s">
        <v>2</v>
      </c>
      <c r="H2357" t="s">
        <v>3</v>
      </c>
      <c r="I2357" t="s">
        <v>1100</v>
      </c>
      <c r="J2357" t="s">
        <v>106</v>
      </c>
      <c r="L2357" t="str">
        <f t="shared" ca="1" si="36"/>
        <v xml:space="preserve">Reasonable Accommodations, Accessible Rest Areas, </v>
      </c>
    </row>
    <row r="2358" spans="1:12" ht="12.75" customHeight="1" x14ac:dyDescent="0.25">
      <c r="A2358">
        <v>2357</v>
      </c>
      <c r="B2358" t="s">
        <v>1011</v>
      </c>
      <c r="C2358" s="1" t="s">
        <v>5065</v>
      </c>
      <c r="D2358">
        <v>20</v>
      </c>
      <c r="F2358">
        <v>20</v>
      </c>
      <c r="G2358" t="s">
        <v>27</v>
      </c>
      <c r="H2358" t="s">
        <v>10</v>
      </c>
      <c r="I2358" t="s">
        <v>5066</v>
      </c>
      <c r="J2358" t="s">
        <v>52</v>
      </c>
      <c r="L2358" t="str">
        <f t="shared" ca="1" si="36"/>
        <v xml:space="preserve">Assistance Animals, Accessible Facilities, </v>
      </c>
    </row>
    <row r="2359" spans="1:12" ht="12.75" customHeight="1" x14ac:dyDescent="0.25">
      <c r="A2359">
        <v>2358</v>
      </c>
      <c r="B2359" t="s">
        <v>5067</v>
      </c>
      <c r="C2359" s="1" t="s">
        <v>5068</v>
      </c>
      <c r="D2359">
        <v>200000</v>
      </c>
      <c r="F2359">
        <v>180000</v>
      </c>
      <c r="G2359" t="s">
        <v>2</v>
      </c>
      <c r="H2359" t="s">
        <v>3</v>
      </c>
      <c r="I2359" t="s">
        <v>5069</v>
      </c>
      <c r="J2359" t="s">
        <v>67</v>
      </c>
      <c r="L2359" t="str">
        <f t="shared" ca="1" si="36"/>
        <v xml:space="preserve">Accessible Websites and Intranet, </v>
      </c>
    </row>
    <row r="2360" spans="1:12" ht="12.75" customHeight="1" x14ac:dyDescent="0.25">
      <c r="A2360">
        <v>2359</v>
      </c>
      <c r="B2360" t="s">
        <v>5070</v>
      </c>
      <c r="C2360" s="1" t="s">
        <v>5071</v>
      </c>
      <c r="D2360">
        <v>160000</v>
      </c>
      <c r="F2360">
        <v>130000</v>
      </c>
      <c r="G2360" t="s">
        <v>2</v>
      </c>
      <c r="H2360" t="s">
        <v>3</v>
      </c>
      <c r="I2360" t="s">
        <v>22</v>
      </c>
      <c r="J2360" t="s">
        <v>106</v>
      </c>
      <c r="L2360" t="str">
        <f t="shared" ca="1" si="36"/>
        <v xml:space="preserve">Accessible Meetings and Events, Reasonable Accommodations, </v>
      </c>
    </row>
    <row r="2361" spans="1:12" ht="12.75" customHeight="1" x14ac:dyDescent="0.25">
      <c r="A2361">
        <v>2360</v>
      </c>
      <c r="B2361" t="s">
        <v>5072</v>
      </c>
      <c r="C2361" s="1" t="s">
        <v>5073</v>
      </c>
      <c r="H2361" t="s">
        <v>10</v>
      </c>
      <c r="I2361" t="s">
        <v>144</v>
      </c>
      <c r="L2361" t="str">
        <f t="shared" ca="1" si="36"/>
        <v xml:space="preserve">Clear Communication, </v>
      </c>
    </row>
    <row r="2362" spans="1:12" ht="12.75" customHeight="1" x14ac:dyDescent="0.25">
      <c r="A2362">
        <v>2361</v>
      </c>
      <c r="B2362" t="s">
        <v>332</v>
      </c>
      <c r="C2362" s="1" t="s">
        <v>5074</v>
      </c>
      <c r="H2362" t="s">
        <v>10</v>
      </c>
      <c r="I2362" t="s">
        <v>211</v>
      </c>
      <c r="L2362" t="str">
        <f t="shared" ca="1" si="36"/>
        <v xml:space="preserve">Ergonomic Workstations, </v>
      </c>
    </row>
    <row r="2363" spans="1:12" ht="12.75" customHeight="1" x14ac:dyDescent="0.25">
      <c r="A2363">
        <v>2362</v>
      </c>
      <c r="B2363" t="s">
        <v>5075</v>
      </c>
      <c r="C2363" s="1" t="s">
        <v>5076</v>
      </c>
      <c r="H2363" t="s">
        <v>3</v>
      </c>
      <c r="I2363" t="s">
        <v>274</v>
      </c>
      <c r="L2363" t="str">
        <f t="shared" ca="1" si="36"/>
        <v xml:space="preserve">Accessible Facilities, Accessible Meetings and Events, </v>
      </c>
    </row>
    <row r="2364" spans="1:12" ht="12.75" customHeight="1" x14ac:dyDescent="0.25">
      <c r="A2364">
        <v>2363</v>
      </c>
      <c r="B2364" t="s">
        <v>39</v>
      </c>
      <c r="C2364" s="1" t="s">
        <v>5077</v>
      </c>
      <c r="H2364" t="s">
        <v>10</v>
      </c>
      <c r="I2364" t="s">
        <v>350</v>
      </c>
      <c r="L2364" t="str">
        <f t="shared" ca="1" si="36"/>
        <v xml:space="preserve">Ergonomic Workstations, Accessible Emergency Evacuation Plans, </v>
      </c>
    </row>
    <row r="2365" spans="1:12" ht="12.75" customHeight="1" x14ac:dyDescent="0.25">
      <c r="A2365">
        <v>2364</v>
      </c>
      <c r="B2365" t="s">
        <v>5078</v>
      </c>
      <c r="C2365" t="s">
        <v>5079</v>
      </c>
      <c r="H2365" t="s">
        <v>3</v>
      </c>
      <c r="I2365" t="s">
        <v>318</v>
      </c>
      <c r="J2365" t="s">
        <v>67</v>
      </c>
      <c r="L2365" t="str">
        <f t="shared" ca="1" si="36"/>
        <v xml:space="preserve">Flexible Work Arrangements, Assistance Animals, </v>
      </c>
    </row>
    <row r="2366" spans="1:12" ht="12.75" customHeight="1" x14ac:dyDescent="0.25">
      <c r="A2366">
        <v>2365</v>
      </c>
      <c r="B2366" t="s">
        <v>5080</v>
      </c>
      <c r="C2366" s="1" t="s">
        <v>5081</v>
      </c>
      <c r="H2366" t="s">
        <v>3</v>
      </c>
      <c r="I2366" t="s">
        <v>268</v>
      </c>
      <c r="L2366" t="str">
        <f t="shared" ca="1" si="36"/>
        <v xml:space="preserve">Accessible Transportation, </v>
      </c>
    </row>
    <row r="2367" spans="1:12" ht="12.75" customHeight="1" x14ac:dyDescent="0.25">
      <c r="A2367">
        <v>2366</v>
      </c>
      <c r="B2367" t="s">
        <v>5082</v>
      </c>
      <c r="C2367" t="s">
        <v>5083</v>
      </c>
      <c r="D2367">
        <v>23</v>
      </c>
      <c r="F2367">
        <v>20</v>
      </c>
      <c r="G2367" t="s">
        <v>27</v>
      </c>
      <c r="H2367" t="s">
        <v>3</v>
      </c>
      <c r="I2367" t="s">
        <v>111</v>
      </c>
      <c r="J2367" t="s">
        <v>60</v>
      </c>
      <c r="L2367" t="str">
        <f t="shared" ca="1" si="36"/>
        <v xml:space="preserve">Clear Communication, Accessible Rest Areas, </v>
      </c>
    </row>
    <row r="2368" spans="1:12" ht="12.75" customHeight="1" x14ac:dyDescent="0.25">
      <c r="A2368">
        <v>2367</v>
      </c>
      <c r="B2368" t="s">
        <v>5084</v>
      </c>
      <c r="C2368" s="1" t="s">
        <v>5085</v>
      </c>
      <c r="D2368">
        <v>57</v>
      </c>
      <c r="F2368">
        <v>50</v>
      </c>
      <c r="G2368" t="s">
        <v>27</v>
      </c>
      <c r="H2368" t="s">
        <v>10</v>
      </c>
      <c r="I2368" t="s">
        <v>22</v>
      </c>
      <c r="J2368" t="s">
        <v>67</v>
      </c>
      <c r="L2368" t="str">
        <f t="shared" ca="1" si="36"/>
        <v xml:space="preserve">Training and Sensitivity Programs, Accessible Websites and Intranet, </v>
      </c>
    </row>
    <row r="2369" spans="1:12" ht="12.75" customHeight="1" x14ac:dyDescent="0.25">
      <c r="A2369">
        <v>2368</v>
      </c>
      <c r="B2369" t="s">
        <v>5086</v>
      </c>
      <c r="C2369" s="1" t="s">
        <v>5087</v>
      </c>
      <c r="D2369">
        <v>115000</v>
      </c>
      <c r="F2369">
        <v>95000</v>
      </c>
      <c r="G2369" t="s">
        <v>2</v>
      </c>
      <c r="H2369" t="s">
        <v>3</v>
      </c>
      <c r="I2369" t="s">
        <v>1212</v>
      </c>
      <c r="L2369" t="str">
        <f t="shared" ca="1" si="36"/>
        <v xml:space="preserve">Accessible Emergency Evacuation Plans, Clear Communication, </v>
      </c>
    </row>
    <row r="2370" spans="1:12" ht="12.75" customHeight="1" x14ac:dyDescent="0.25">
      <c r="A2370">
        <v>2369</v>
      </c>
      <c r="B2370" t="s">
        <v>5088</v>
      </c>
      <c r="C2370" s="1" t="s">
        <v>5089</v>
      </c>
      <c r="D2370">
        <v>47900</v>
      </c>
      <c r="F2370">
        <v>33500</v>
      </c>
      <c r="G2370" t="s">
        <v>2</v>
      </c>
      <c r="H2370" t="s">
        <v>10</v>
      </c>
      <c r="I2370" t="s">
        <v>1100</v>
      </c>
      <c r="J2370" t="s">
        <v>52</v>
      </c>
      <c r="L2370" t="str">
        <f t="shared" ca="1" si="36"/>
        <v xml:space="preserve">Assistance Animals, </v>
      </c>
    </row>
    <row r="2371" spans="1:12" ht="12.75" customHeight="1" x14ac:dyDescent="0.25">
      <c r="A2371">
        <v>2370</v>
      </c>
      <c r="B2371" t="s">
        <v>5090</v>
      </c>
      <c r="C2371" s="1" t="s">
        <v>5091</v>
      </c>
      <c r="D2371">
        <v>118000</v>
      </c>
      <c r="F2371">
        <v>77000</v>
      </c>
      <c r="G2371" t="s">
        <v>2</v>
      </c>
      <c r="H2371" t="s">
        <v>3</v>
      </c>
      <c r="I2371" t="s">
        <v>11</v>
      </c>
      <c r="J2371" t="s">
        <v>60</v>
      </c>
      <c r="L2371" t="str">
        <f t="shared" ref="L2371:L2434" ca="1" si="37">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Mentoring and Support Programs, </v>
      </c>
    </row>
    <row r="2372" spans="1:12" ht="12.75" customHeight="1" x14ac:dyDescent="0.25">
      <c r="A2372">
        <v>2371</v>
      </c>
      <c r="B2372" t="s">
        <v>5092</v>
      </c>
      <c r="C2372" s="1" t="s">
        <v>5093</v>
      </c>
      <c r="H2372" t="s">
        <v>3</v>
      </c>
      <c r="I2372" t="s">
        <v>274</v>
      </c>
      <c r="J2372" t="s">
        <v>67</v>
      </c>
      <c r="L2372" t="str">
        <f t="shared" ca="1" si="37"/>
        <v xml:space="preserve">Accessible Emergency Evacuation Plans, Accessible Websites and Intranet, </v>
      </c>
    </row>
    <row r="2373" spans="1:12" ht="12.75" customHeight="1" x14ac:dyDescent="0.25">
      <c r="A2373">
        <v>2372</v>
      </c>
      <c r="B2373" t="s">
        <v>3675</v>
      </c>
      <c r="C2373" s="1" t="s">
        <v>3676</v>
      </c>
      <c r="H2373" t="s">
        <v>3</v>
      </c>
      <c r="I2373" t="s">
        <v>287</v>
      </c>
      <c r="J2373" t="s">
        <v>60</v>
      </c>
      <c r="L2373" t="str">
        <f t="shared" ca="1" si="37"/>
        <v xml:space="preserve">Accessible Transportation, </v>
      </c>
    </row>
    <row r="2374" spans="1:12" ht="12.75" customHeight="1" x14ac:dyDescent="0.25">
      <c r="A2374">
        <v>2373</v>
      </c>
      <c r="B2374" t="s">
        <v>5094</v>
      </c>
      <c r="C2374" s="1" t="s">
        <v>5095</v>
      </c>
      <c r="E2374">
        <v>60000</v>
      </c>
      <c r="G2374" t="s">
        <v>2</v>
      </c>
      <c r="H2374" t="s">
        <v>3</v>
      </c>
      <c r="I2374" t="s">
        <v>1512</v>
      </c>
      <c r="L2374" t="str">
        <f t="shared" ca="1" si="37"/>
        <v xml:space="preserve">Braille and Large Print Materials, Flexible Work Arrangements, </v>
      </c>
    </row>
    <row r="2375" spans="1:12" ht="12.75" customHeight="1" x14ac:dyDescent="0.25">
      <c r="A2375">
        <v>2374</v>
      </c>
      <c r="B2375" t="s">
        <v>5096</v>
      </c>
      <c r="C2375" s="1" t="s">
        <v>5097</v>
      </c>
      <c r="H2375" t="s">
        <v>28</v>
      </c>
      <c r="I2375" t="s">
        <v>5098</v>
      </c>
      <c r="J2375" t="s">
        <v>52</v>
      </c>
      <c r="L2375" t="str">
        <f t="shared" ca="1" si="37"/>
        <v xml:space="preserve">Accessible Transportation, Accessible Websites and Intranet, </v>
      </c>
    </row>
    <row r="2376" spans="1:12" ht="12.75" customHeight="1" x14ac:dyDescent="0.25">
      <c r="A2376">
        <v>2375</v>
      </c>
      <c r="B2376" t="s">
        <v>5099</v>
      </c>
      <c r="C2376" s="1" t="s">
        <v>5100</v>
      </c>
      <c r="D2376">
        <v>70000</v>
      </c>
      <c r="F2376">
        <v>63000</v>
      </c>
      <c r="G2376" t="s">
        <v>2</v>
      </c>
      <c r="H2376" t="s">
        <v>3</v>
      </c>
      <c r="I2376" t="s">
        <v>202</v>
      </c>
      <c r="J2376" t="s">
        <v>60</v>
      </c>
      <c r="L2376" t="str">
        <f t="shared" ca="1" si="37"/>
        <v xml:space="preserve">Reasonable Accommodations, </v>
      </c>
    </row>
    <row r="2377" spans="1:12" ht="12.75" customHeight="1" x14ac:dyDescent="0.25">
      <c r="A2377">
        <v>2376</v>
      </c>
      <c r="B2377" t="s">
        <v>2095</v>
      </c>
      <c r="C2377" s="1" t="s">
        <v>5101</v>
      </c>
      <c r="H2377" t="s">
        <v>3</v>
      </c>
      <c r="I2377" t="s">
        <v>5102</v>
      </c>
      <c r="J2377" t="s">
        <v>52</v>
      </c>
      <c r="L2377" t="str">
        <f t="shared" ca="1" si="37"/>
        <v xml:space="preserve">Accessible Transportation, </v>
      </c>
    </row>
    <row r="2378" spans="1:12" ht="12.75" customHeight="1" x14ac:dyDescent="0.25">
      <c r="A2378">
        <v>2377</v>
      </c>
      <c r="B2378" t="s">
        <v>5103</v>
      </c>
      <c r="C2378" s="1" t="s">
        <v>5104</v>
      </c>
      <c r="D2378">
        <v>60000</v>
      </c>
      <c r="F2378">
        <v>50000</v>
      </c>
      <c r="G2378" t="s">
        <v>2</v>
      </c>
      <c r="H2378" t="s">
        <v>3</v>
      </c>
      <c r="I2378" t="s">
        <v>336</v>
      </c>
      <c r="L2378" t="str">
        <f t="shared" ca="1" si="37"/>
        <v xml:space="preserve">Accessible Websites and Intranet, </v>
      </c>
    </row>
    <row r="2379" spans="1:12" ht="12.75" customHeight="1" x14ac:dyDescent="0.25">
      <c r="A2379">
        <v>2378</v>
      </c>
      <c r="B2379" t="s">
        <v>5105</v>
      </c>
      <c r="C2379" s="1" t="s">
        <v>5106</v>
      </c>
      <c r="D2379">
        <v>160000</v>
      </c>
      <c r="F2379">
        <v>145000</v>
      </c>
      <c r="G2379" t="s">
        <v>2</v>
      </c>
      <c r="H2379" t="s">
        <v>3</v>
      </c>
      <c r="I2379" t="s">
        <v>132</v>
      </c>
      <c r="L2379" t="str">
        <f t="shared" ca="1" si="37"/>
        <v xml:space="preserve">Clear Communication, Braille and Large Print Materials, </v>
      </c>
    </row>
    <row r="2380" spans="1:12" ht="12.75" customHeight="1" x14ac:dyDescent="0.25">
      <c r="A2380">
        <v>2379</v>
      </c>
      <c r="B2380" t="s">
        <v>4742</v>
      </c>
      <c r="C2380" s="1" t="s">
        <v>5107</v>
      </c>
      <c r="H2380" t="s">
        <v>3</v>
      </c>
      <c r="I2380" t="s">
        <v>555</v>
      </c>
      <c r="L2380" t="str">
        <f t="shared" ca="1" si="37"/>
        <v xml:space="preserve">Feedback Mechanisms, Accessible Meetings and Events, </v>
      </c>
    </row>
    <row r="2381" spans="1:12" ht="12.75" customHeight="1" x14ac:dyDescent="0.25">
      <c r="A2381">
        <v>2380</v>
      </c>
      <c r="B2381" t="s">
        <v>5108</v>
      </c>
      <c r="C2381" s="1" t="s">
        <v>5109</v>
      </c>
      <c r="H2381" t="s">
        <v>3</v>
      </c>
      <c r="I2381" t="s">
        <v>287</v>
      </c>
      <c r="J2381" t="s">
        <v>67</v>
      </c>
      <c r="L2381" t="str">
        <f t="shared" ca="1" si="37"/>
        <v xml:space="preserve">Training and Sensitivity Programs, Accessible Emergency Evacuation Plans, </v>
      </c>
    </row>
    <row r="2382" spans="1:12" ht="12.75" customHeight="1" x14ac:dyDescent="0.25">
      <c r="A2382">
        <v>2381</v>
      </c>
      <c r="B2382" t="s">
        <v>5110</v>
      </c>
      <c r="C2382" s="1" t="s">
        <v>5111</v>
      </c>
      <c r="H2382" t="s">
        <v>3</v>
      </c>
      <c r="I2382" t="s">
        <v>287</v>
      </c>
      <c r="J2382" t="s">
        <v>52</v>
      </c>
      <c r="L2382" t="str">
        <f t="shared" ca="1" si="37"/>
        <v xml:space="preserve">Mental Health Support, Accessible Facilities, </v>
      </c>
    </row>
    <row r="2383" spans="1:12" ht="12.75" customHeight="1" x14ac:dyDescent="0.25">
      <c r="A2383">
        <v>2382</v>
      </c>
      <c r="B2383" t="s">
        <v>5112</v>
      </c>
      <c r="C2383" t="s">
        <v>5113</v>
      </c>
      <c r="H2383" t="s">
        <v>10</v>
      </c>
      <c r="I2383" t="s">
        <v>5114</v>
      </c>
      <c r="J2383" t="s">
        <v>67</v>
      </c>
      <c r="L2383" t="str">
        <f t="shared" ca="1" si="37"/>
        <v xml:space="preserve">Clear Communication, Ergonomic Workstations, </v>
      </c>
    </row>
    <row r="2384" spans="1:12" ht="12.75" customHeight="1" x14ac:dyDescent="0.25">
      <c r="A2384">
        <v>2383</v>
      </c>
      <c r="B2384" t="s">
        <v>5115</v>
      </c>
      <c r="C2384" s="1" t="s">
        <v>5116</v>
      </c>
      <c r="D2384">
        <v>28</v>
      </c>
      <c r="F2384">
        <v>28</v>
      </c>
      <c r="G2384" t="s">
        <v>27</v>
      </c>
      <c r="H2384" t="s">
        <v>10</v>
      </c>
      <c r="I2384" t="s">
        <v>5117</v>
      </c>
      <c r="J2384" t="s">
        <v>60</v>
      </c>
      <c r="L2384" t="str">
        <f t="shared" ca="1" si="37"/>
        <v xml:space="preserve">Mental Health Support, </v>
      </c>
    </row>
    <row r="2385" spans="1:12" ht="12.75" customHeight="1" x14ac:dyDescent="0.25">
      <c r="A2385">
        <v>2384</v>
      </c>
      <c r="B2385" t="s">
        <v>5118</v>
      </c>
      <c r="C2385" t="s">
        <v>5119</v>
      </c>
      <c r="H2385" t="s">
        <v>3</v>
      </c>
      <c r="I2385" t="s">
        <v>5120</v>
      </c>
      <c r="L2385" t="str">
        <f t="shared" ca="1" si="37"/>
        <v xml:space="preserve">Training and Sensitivity Programs, </v>
      </c>
    </row>
    <row r="2386" spans="1:12" ht="12.75" customHeight="1" x14ac:dyDescent="0.25">
      <c r="A2386">
        <v>2385</v>
      </c>
      <c r="B2386" t="s">
        <v>5121</v>
      </c>
      <c r="C2386" s="1" t="s">
        <v>5122</v>
      </c>
      <c r="H2386" t="s">
        <v>3</v>
      </c>
      <c r="I2386" t="s">
        <v>3725</v>
      </c>
      <c r="J2386" t="s">
        <v>52</v>
      </c>
      <c r="L2386" t="str">
        <f t="shared" ca="1" si="37"/>
        <v xml:space="preserve">Accessible Facilities, </v>
      </c>
    </row>
    <row r="2387" spans="1:12" ht="12.75" customHeight="1" x14ac:dyDescent="0.25">
      <c r="A2387">
        <v>2386</v>
      </c>
      <c r="B2387" t="s">
        <v>5123</v>
      </c>
      <c r="C2387" s="1" t="s">
        <v>5124</v>
      </c>
      <c r="D2387">
        <v>143000</v>
      </c>
      <c r="F2387">
        <v>76500</v>
      </c>
      <c r="G2387" t="s">
        <v>2</v>
      </c>
      <c r="H2387" t="s">
        <v>3</v>
      </c>
      <c r="I2387" t="s">
        <v>211</v>
      </c>
      <c r="J2387" t="s">
        <v>67</v>
      </c>
      <c r="L2387" t="str">
        <f t="shared" ca="1" si="37"/>
        <v xml:space="preserve">Accessible Communication, </v>
      </c>
    </row>
    <row r="2388" spans="1:12" ht="12.75" customHeight="1" x14ac:dyDescent="0.25">
      <c r="A2388">
        <v>2387</v>
      </c>
      <c r="B2388" t="s">
        <v>5125</v>
      </c>
      <c r="C2388" s="1" t="s">
        <v>5126</v>
      </c>
      <c r="D2388">
        <v>800000</v>
      </c>
      <c r="F2388">
        <v>600000</v>
      </c>
      <c r="G2388" t="s">
        <v>2</v>
      </c>
      <c r="H2388" t="s">
        <v>3</v>
      </c>
      <c r="I2388" t="s">
        <v>214</v>
      </c>
      <c r="L2388" t="str">
        <f t="shared" ca="1" si="37"/>
        <v xml:space="preserve">Assistive Technology, </v>
      </c>
    </row>
    <row r="2389" spans="1:12" ht="12.75" customHeight="1" x14ac:dyDescent="0.25">
      <c r="A2389">
        <v>2388</v>
      </c>
      <c r="B2389" t="s">
        <v>1315</v>
      </c>
      <c r="C2389" s="1" t="s">
        <v>5127</v>
      </c>
      <c r="H2389" t="s">
        <v>10</v>
      </c>
      <c r="I2389" t="s">
        <v>1317</v>
      </c>
      <c r="J2389" t="s">
        <v>67</v>
      </c>
      <c r="L2389" t="str">
        <f t="shared" ca="1" si="37"/>
        <v xml:space="preserve">Braille and Large Print Materials, Ergonomic Workstations, </v>
      </c>
    </row>
    <row r="2390" spans="1:12" ht="12.75" customHeight="1" x14ac:dyDescent="0.25">
      <c r="A2390">
        <v>2389</v>
      </c>
      <c r="B2390" t="s">
        <v>5128</v>
      </c>
      <c r="C2390" s="1" t="s">
        <v>5129</v>
      </c>
      <c r="H2390" t="s">
        <v>3</v>
      </c>
      <c r="I2390" t="s">
        <v>2676</v>
      </c>
      <c r="J2390" t="s">
        <v>52</v>
      </c>
      <c r="L2390" t="str">
        <f t="shared" ca="1" si="37"/>
        <v xml:space="preserve">Mental Health Support, </v>
      </c>
    </row>
    <row r="2391" spans="1:12" ht="12.75" customHeight="1" x14ac:dyDescent="0.25">
      <c r="A2391">
        <v>2390</v>
      </c>
      <c r="B2391" t="s">
        <v>3675</v>
      </c>
      <c r="C2391" s="1" t="s">
        <v>3676</v>
      </c>
      <c r="H2391" t="s">
        <v>3</v>
      </c>
      <c r="I2391" t="s">
        <v>3330</v>
      </c>
      <c r="J2391" t="s">
        <v>60</v>
      </c>
      <c r="L2391" t="str">
        <f t="shared" ca="1" si="37"/>
        <v xml:space="preserve">Ergonomic Workstations, Assistance Animals, </v>
      </c>
    </row>
    <row r="2392" spans="1:12" ht="12.75" customHeight="1" x14ac:dyDescent="0.25">
      <c r="A2392">
        <v>2391</v>
      </c>
      <c r="B2392" t="s">
        <v>5130</v>
      </c>
      <c r="C2392" t="s">
        <v>5131</v>
      </c>
      <c r="H2392" t="s">
        <v>3</v>
      </c>
      <c r="I2392" t="s">
        <v>56</v>
      </c>
      <c r="J2392" t="s">
        <v>106</v>
      </c>
      <c r="L2392" t="str">
        <f t="shared" ca="1" si="37"/>
        <v xml:space="preserve">Assistance Animals, Accessible Emergency Evacuation Plans, </v>
      </c>
    </row>
    <row r="2393" spans="1:12" ht="12.75" customHeight="1" x14ac:dyDescent="0.25">
      <c r="A2393">
        <v>2392</v>
      </c>
      <c r="B2393" t="s">
        <v>5132</v>
      </c>
      <c r="C2393" s="1" t="s">
        <v>5133</v>
      </c>
      <c r="H2393" t="s">
        <v>3</v>
      </c>
      <c r="I2393" t="s">
        <v>81</v>
      </c>
      <c r="J2393" t="s">
        <v>67</v>
      </c>
      <c r="L2393" t="str">
        <f t="shared" ca="1" si="37"/>
        <v xml:space="preserve">Accessible Emergency Evacuation Plans, Accessible Websites and Intranet, </v>
      </c>
    </row>
    <row r="2394" spans="1:12" ht="12.75" customHeight="1" x14ac:dyDescent="0.25">
      <c r="A2394">
        <v>2393</v>
      </c>
      <c r="B2394" t="s">
        <v>5134</v>
      </c>
      <c r="C2394" s="1" t="s">
        <v>5135</v>
      </c>
      <c r="H2394" t="s">
        <v>10</v>
      </c>
      <c r="I2394" t="s">
        <v>5136</v>
      </c>
      <c r="L2394" t="str">
        <f t="shared" ca="1" si="37"/>
        <v xml:space="preserve">Accessible Emergency Evacuation Plans, </v>
      </c>
    </row>
    <row r="2395" spans="1:12" ht="12.75" customHeight="1" x14ac:dyDescent="0.25">
      <c r="A2395">
        <v>2394</v>
      </c>
      <c r="B2395" t="s">
        <v>5137</v>
      </c>
      <c r="C2395" s="1" t="s">
        <v>5138</v>
      </c>
      <c r="H2395" t="s">
        <v>3</v>
      </c>
      <c r="I2395" t="s">
        <v>32</v>
      </c>
      <c r="L2395" t="str">
        <f t="shared" ca="1" si="37"/>
        <v xml:space="preserve">Assistive Technology, </v>
      </c>
    </row>
    <row r="2396" spans="1:12" ht="12.75" customHeight="1" x14ac:dyDescent="0.25">
      <c r="A2396">
        <v>2395</v>
      </c>
      <c r="B2396" t="s">
        <v>5139</v>
      </c>
      <c r="C2396" s="1" t="s">
        <v>5140</v>
      </c>
      <c r="D2396">
        <v>114000</v>
      </c>
      <c r="F2396">
        <v>109000</v>
      </c>
      <c r="G2396" t="s">
        <v>2</v>
      </c>
      <c r="H2396" t="s">
        <v>3</v>
      </c>
      <c r="I2396" t="s">
        <v>331</v>
      </c>
      <c r="J2396" t="s">
        <v>67</v>
      </c>
      <c r="L2396" t="str">
        <f t="shared" ca="1" si="37"/>
        <v xml:space="preserve">Accessible Emergency Evacuation Plans, </v>
      </c>
    </row>
    <row r="2397" spans="1:12" ht="12.75" customHeight="1" x14ac:dyDescent="0.25">
      <c r="A2397">
        <v>2396</v>
      </c>
      <c r="B2397" t="s">
        <v>5141</v>
      </c>
      <c r="C2397" s="1" t="s">
        <v>5142</v>
      </c>
      <c r="D2397">
        <v>54</v>
      </c>
      <c r="F2397">
        <v>54</v>
      </c>
      <c r="G2397" t="s">
        <v>27</v>
      </c>
      <c r="H2397" t="s">
        <v>10</v>
      </c>
      <c r="I2397" t="s">
        <v>476</v>
      </c>
      <c r="J2397" t="s">
        <v>67</v>
      </c>
      <c r="L2397" t="str">
        <f t="shared" ca="1" si="37"/>
        <v xml:space="preserve">Feedback Mechanisms, Flexible Work Arrangements, </v>
      </c>
    </row>
    <row r="2398" spans="1:12" ht="12.75" customHeight="1" x14ac:dyDescent="0.25">
      <c r="A2398">
        <v>2397</v>
      </c>
      <c r="B2398" t="s">
        <v>3477</v>
      </c>
      <c r="C2398" s="1" t="s">
        <v>5143</v>
      </c>
      <c r="H2398" t="s">
        <v>3</v>
      </c>
      <c r="I2398" t="s">
        <v>22</v>
      </c>
      <c r="J2398" t="s">
        <v>67</v>
      </c>
      <c r="L2398" t="str">
        <f t="shared" ca="1" si="37"/>
        <v xml:space="preserve">Accessible Rest Areas, </v>
      </c>
    </row>
    <row r="2399" spans="1:12" ht="12.75" customHeight="1" x14ac:dyDescent="0.25">
      <c r="A2399">
        <v>2398</v>
      </c>
      <c r="B2399" t="s">
        <v>346</v>
      </c>
      <c r="C2399" s="1" t="s">
        <v>5144</v>
      </c>
      <c r="E2399">
        <v>20</v>
      </c>
      <c r="G2399" t="s">
        <v>27</v>
      </c>
      <c r="H2399" t="s">
        <v>3</v>
      </c>
      <c r="I2399" t="s">
        <v>78</v>
      </c>
      <c r="J2399" t="s">
        <v>60</v>
      </c>
      <c r="L2399" t="str">
        <f t="shared" ca="1" si="37"/>
        <v xml:space="preserve">Ergonomic Workstations, </v>
      </c>
    </row>
    <row r="2400" spans="1:12" ht="12.75" customHeight="1" x14ac:dyDescent="0.25">
      <c r="A2400">
        <v>2399</v>
      </c>
      <c r="B2400" t="s">
        <v>5145</v>
      </c>
      <c r="C2400" t="s">
        <v>5146</v>
      </c>
      <c r="D2400">
        <v>55</v>
      </c>
      <c r="F2400">
        <v>35</v>
      </c>
      <c r="G2400" t="s">
        <v>27</v>
      </c>
      <c r="H2400" t="s">
        <v>10</v>
      </c>
      <c r="I2400" t="s">
        <v>434</v>
      </c>
      <c r="J2400" t="s">
        <v>52</v>
      </c>
      <c r="L2400" t="str">
        <f t="shared" ca="1" si="37"/>
        <v xml:space="preserve">Accessible Facilities, </v>
      </c>
    </row>
    <row r="2401" spans="1:12" ht="12.75" customHeight="1" x14ac:dyDescent="0.25">
      <c r="A2401">
        <v>2400</v>
      </c>
      <c r="B2401" t="s">
        <v>4175</v>
      </c>
      <c r="C2401" s="1" t="s">
        <v>5147</v>
      </c>
      <c r="D2401">
        <v>20</v>
      </c>
      <c r="F2401">
        <v>20</v>
      </c>
      <c r="G2401" t="s">
        <v>27</v>
      </c>
      <c r="H2401" t="s">
        <v>10</v>
      </c>
      <c r="I2401" t="s">
        <v>453</v>
      </c>
      <c r="J2401" t="s">
        <v>60</v>
      </c>
      <c r="L2401" t="str">
        <f t="shared" ca="1" si="37"/>
        <v xml:space="preserve">Mental Health Support, Reasonable Accommodations, </v>
      </c>
    </row>
    <row r="2402" spans="1:12" ht="12.75" customHeight="1" x14ac:dyDescent="0.25">
      <c r="A2402">
        <v>2401</v>
      </c>
      <c r="B2402" t="s">
        <v>5148</v>
      </c>
      <c r="C2402" s="1" t="s">
        <v>5149</v>
      </c>
      <c r="H2402" t="s">
        <v>3</v>
      </c>
      <c r="I2402" t="s">
        <v>410</v>
      </c>
      <c r="L2402" t="str">
        <f t="shared" ca="1" si="37"/>
        <v xml:space="preserve">Reasonable Accommodations, Accessible Transportation, </v>
      </c>
    </row>
    <row r="2403" spans="1:12" ht="12.75" customHeight="1" x14ac:dyDescent="0.25">
      <c r="A2403">
        <v>2402</v>
      </c>
      <c r="B2403" t="s">
        <v>5150</v>
      </c>
      <c r="C2403" s="1" t="s">
        <v>5151</v>
      </c>
      <c r="H2403" t="s">
        <v>10</v>
      </c>
      <c r="I2403" t="s">
        <v>519</v>
      </c>
      <c r="J2403" t="s">
        <v>67</v>
      </c>
      <c r="L2403" t="str">
        <f t="shared" ca="1" si="37"/>
        <v xml:space="preserve">Accessible Emergency Evacuation Plans, </v>
      </c>
    </row>
    <row r="2404" spans="1:12" ht="12.75" customHeight="1" x14ac:dyDescent="0.25">
      <c r="A2404">
        <v>2403</v>
      </c>
      <c r="B2404" t="s">
        <v>5152</v>
      </c>
      <c r="C2404" s="1" t="s">
        <v>5153</v>
      </c>
      <c r="D2404">
        <v>80000</v>
      </c>
      <c r="F2404">
        <v>80000</v>
      </c>
      <c r="G2404" t="s">
        <v>2</v>
      </c>
      <c r="H2404" t="s">
        <v>3</v>
      </c>
      <c r="I2404" t="s">
        <v>2349</v>
      </c>
      <c r="L2404" t="str">
        <f t="shared" ca="1" si="37"/>
        <v xml:space="preserve">Accessible Transportation, Accessible Transportation, </v>
      </c>
    </row>
    <row r="2405" spans="1:12" ht="12.75" customHeight="1" x14ac:dyDescent="0.25">
      <c r="A2405">
        <v>2404</v>
      </c>
      <c r="B2405" t="s">
        <v>5154</v>
      </c>
      <c r="C2405" t="s">
        <v>5155</v>
      </c>
      <c r="H2405" t="s">
        <v>10</v>
      </c>
      <c r="I2405" t="s">
        <v>22</v>
      </c>
      <c r="J2405" t="s">
        <v>67</v>
      </c>
      <c r="L2405" t="str">
        <f t="shared" ca="1" si="37"/>
        <v xml:space="preserve">Reasonable Accommodations, Training and Sensitivity Programs, </v>
      </c>
    </row>
    <row r="2406" spans="1:12" ht="12.75" customHeight="1" x14ac:dyDescent="0.25">
      <c r="A2406">
        <v>2405</v>
      </c>
      <c r="B2406" t="s">
        <v>1455</v>
      </c>
      <c r="C2406" s="1" t="s">
        <v>5156</v>
      </c>
      <c r="H2406" t="s">
        <v>3</v>
      </c>
      <c r="I2406" t="s">
        <v>268</v>
      </c>
      <c r="L2406" t="str">
        <f t="shared" ca="1" si="37"/>
        <v xml:space="preserve">Accessible Websites and Intranet, Reasonable Accommodations, </v>
      </c>
    </row>
    <row r="2407" spans="1:12" ht="12.75" customHeight="1" x14ac:dyDescent="0.25">
      <c r="A2407">
        <v>2406</v>
      </c>
      <c r="B2407" t="s">
        <v>5056</v>
      </c>
      <c r="C2407" s="1" t="s">
        <v>5157</v>
      </c>
      <c r="H2407" t="s">
        <v>3</v>
      </c>
      <c r="I2407" t="s">
        <v>894</v>
      </c>
      <c r="J2407" t="s">
        <v>67</v>
      </c>
      <c r="L2407" t="str">
        <f t="shared" ca="1" si="37"/>
        <v xml:space="preserve">Reasonable Accommodations, </v>
      </c>
    </row>
    <row r="2408" spans="1:12" ht="12.75" customHeight="1" x14ac:dyDescent="0.25">
      <c r="A2408">
        <v>2407</v>
      </c>
      <c r="B2408" t="s">
        <v>5158</v>
      </c>
      <c r="C2408" s="1" t="s">
        <v>5159</v>
      </c>
      <c r="H2408" t="s">
        <v>3</v>
      </c>
      <c r="I2408" t="s">
        <v>899</v>
      </c>
      <c r="L2408" t="str">
        <f t="shared" ca="1" si="37"/>
        <v xml:space="preserve">Accessible Transportation, </v>
      </c>
    </row>
    <row r="2409" spans="1:12" ht="12.75" customHeight="1" x14ac:dyDescent="0.25">
      <c r="A2409">
        <v>2408</v>
      </c>
      <c r="B2409" t="s">
        <v>3100</v>
      </c>
      <c r="C2409" s="1" t="s">
        <v>5160</v>
      </c>
      <c r="D2409">
        <v>54</v>
      </c>
      <c r="F2409">
        <v>48</v>
      </c>
      <c r="G2409" t="s">
        <v>27</v>
      </c>
      <c r="H2409" t="s">
        <v>10</v>
      </c>
      <c r="I2409" t="s">
        <v>5161</v>
      </c>
      <c r="J2409" t="s">
        <v>67</v>
      </c>
      <c r="L2409" t="str">
        <f t="shared" ca="1" si="37"/>
        <v xml:space="preserve">Braille and Large Print Materials, </v>
      </c>
    </row>
    <row r="2410" spans="1:12" ht="12.75" customHeight="1" x14ac:dyDescent="0.25">
      <c r="A2410">
        <v>2409</v>
      </c>
      <c r="B2410" t="s">
        <v>5162</v>
      </c>
      <c r="C2410" s="1" t="s">
        <v>5163</v>
      </c>
      <c r="H2410" t="s">
        <v>3</v>
      </c>
      <c r="I2410" t="s">
        <v>22</v>
      </c>
      <c r="J2410" t="s">
        <v>67</v>
      </c>
      <c r="L2410" t="str">
        <f t="shared" ca="1" si="37"/>
        <v xml:space="preserve">Feedback Mechanisms, </v>
      </c>
    </row>
    <row r="2411" spans="1:12" ht="12.75" customHeight="1" x14ac:dyDescent="0.25">
      <c r="A2411">
        <v>2410</v>
      </c>
      <c r="B2411" t="s">
        <v>5164</v>
      </c>
      <c r="C2411" s="1" t="s">
        <v>5165</v>
      </c>
      <c r="D2411">
        <v>120000</v>
      </c>
      <c r="F2411">
        <v>90000</v>
      </c>
      <c r="G2411" t="s">
        <v>2</v>
      </c>
      <c r="H2411" t="s">
        <v>3</v>
      </c>
      <c r="I2411" t="s">
        <v>181</v>
      </c>
      <c r="J2411" t="s">
        <v>67</v>
      </c>
      <c r="L2411" t="str">
        <f t="shared" ca="1" si="37"/>
        <v xml:space="preserve">Accessible Meetings and Events, Accessible Websites and Intranet, </v>
      </c>
    </row>
    <row r="2412" spans="1:12" ht="12.75" customHeight="1" x14ac:dyDescent="0.25">
      <c r="A2412">
        <v>2411</v>
      </c>
      <c r="B2412" t="s">
        <v>260</v>
      </c>
      <c r="C2412" s="1" t="s">
        <v>5166</v>
      </c>
      <c r="H2412" t="s">
        <v>3</v>
      </c>
      <c r="I2412" t="s">
        <v>5167</v>
      </c>
      <c r="J2412" t="s">
        <v>67</v>
      </c>
      <c r="L2412" t="str">
        <f t="shared" ca="1" si="37"/>
        <v xml:space="preserve">Accessible Rest Areas, Clear Communication, </v>
      </c>
    </row>
    <row r="2413" spans="1:12" ht="12.75" customHeight="1" x14ac:dyDescent="0.25">
      <c r="A2413">
        <v>2412</v>
      </c>
      <c r="B2413" t="s">
        <v>5168</v>
      </c>
      <c r="C2413" s="1" t="s">
        <v>5169</v>
      </c>
      <c r="H2413" t="s">
        <v>3</v>
      </c>
      <c r="I2413" t="s">
        <v>22</v>
      </c>
      <c r="L2413" t="str">
        <f t="shared" ca="1" si="37"/>
        <v xml:space="preserve">Clear Communication, Accessible Rest Areas, </v>
      </c>
    </row>
    <row r="2414" spans="1:12" ht="12.75" customHeight="1" x14ac:dyDescent="0.25">
      <c r="A2414">
        <v>2413</v>
      </c>
      <c r="B2414" t="s">
        <v>3963</v>
      </c>
      <c r="C2414" s="1" t="s">
        <v>5170</v>
      </c>
      <c r="H2414" t="s">
        <v>3</v>
      </c>
      <c r="I2414" t="s">
        <v>4982</v>
      </c>
      <c r="L2414" t="str">
        <f t="shared" ca="1" si="37"/>
        <v xml:space="preserve">Reasonable Accommodations, </v>
      </c>
    </row>
    <row r="2415" spans="1:12" ht="12.75" customHeight="1" x14ac:dyDescent="0.25">
      <c r="A2415">
        <v>2414</v>
      </c>
      <c r="B2415" t="s">
        <v>5171</v>
      </c>
      <c r="C2415" s="1" t="s">
        <v>5172</v>
      </c>
      <c r="H2415" t="s">
        <v>3</v>
      </c>
      <c r="I2415" t="s">
        <v>5173</v>
      </c>
      <c r="L2415" t="str">
        <f t="shared" ca="1" si="37"/>
        <v xml:space="preserve">Mental Health Support, Accessible Communication, </v>
      </c>
    </row>
    <row r="2416" spans="1:12" ht="12.75" customHeight="1" x14ac:dyDescent="0.25">
      <c r="A2416">
        <v>2415</v>
      </c>
      <c r="B2416" t="s">
        <v>263</v>
      </c>
      <c r="C2416" s="1" t="s">
        <v>5174</v>
      </c>
      <c r="E2416">
        <v>64480</v>
      </c>
      <c r="G2416" t="s">
        <v>2</v>
      </c>
      <c r="H2416" t="s">
        <v>3</v>
      </c>
      <c r="I2416" t="s">
        <v>132</v>
      </c>
      <c r="J2416" t="s">
        <v>67</v>
      </c>
      <c r="L2416" t="str">
        <f t="shared" ca="1" si="37"/>
        <v xml:space="preserve">Accessible Rest Areas, Reasonable Accommodations, </v>
      </c>
    </row>
    <row r="2417" spans="1:12" ht="12.75" customHeight="1" x14ac:dyDescent="0.25">
      <c r="A2417">
        <v>2416</v>
      </c>
      <c r="B2417" t="s">
        <v>340</v>
      </c>
      <c r="C2417" s="1" t="s">
        <v>5175</v>
      </c>
      <c r="E2417">
        <v>16</v>
      </c>
      <c r="G2417" t="s">
        <v>27</v>
      </c>
      <c r="H2417" t="s">
        <v>3</v>
      </c>
      <c r="I2417" t="s">
        <v>5176</v>
      </c>
      <c r="J2417" t="s">
        <v>67</v>
      </c>
      <c r="L2417" t="str">
        <f t="shared" ca="1" si="37"/>
        <v xml:space="preserve">Braille and Large Print Materials, Clear Communication, </v>
      </c>
    </row>
    <row r="2418" spans="1:12" ht="12.75" customHeight="1" x14ac:dyDescent="0.25">
      <c r="A2418">
        <v>2417</v>
      </c>
      <c r="B2418" t="s">
        <v>5177</v>
      </c>
      <c r="C2418" s="1" t="s">
        <v>5178</v>
      </c>
      <c r="E2418">
        <v>26</v>
      </c>
      <c r="G2418" t="s">
        <v>27</v>
      </c>
      <c r="H2418" t="s">
        <v>3</v>
      </c>
      <c r="I2418" t="s">
        <v>4168</v>
      </c>
      <c r="J2418" t="s">
        <v>67</v>
      </c>
      <c r="L2418" t="str">
        <f t="shared" ca="1" si="37"/>
        <v xml:space="preserve">Accessible Transportation, Mental Health Support, </v>
      </c>
    </row>
    <row r="2419" spans="1:12" ht="12.75" customHeight="1" x14ac:dyDescent="0.25">
      <c r="A2419">
        <v>2418</v>
      </c>
      <c r="B2419" t="s">
        <v>5179</v>
      </c>
      <c r="C2419" s="1" t="s">
        <v>5180</v>
      </c>
      <c r="H2419" t="s">
        <v>3</v>
      </c>
      <c r="I2419" t="s">
        <v>552</v>
      </c>
      <c r="J2419" t="s">
        <v>52</v>
      </c>
      <c r="L2419" t="str">
        <f t="shared" ca="1" si="37"/>
        <v xml:space="preserve">Reasonable Accommodations, Assistance Animals, </v>
      </c>
    </row>
    <row r="2420" spans="1:12" ht="12.75" customHeight="1" x14ac:dyDescent="0.25">
      <c r="A2420">
        <v>2419</v>
      </c>
      <c r="B2420" t="s">
        <v>5181</v>
      </c>
      <c r="C2420" s="1" t="s">
        <v>5182</v>
      </c>
      <c r="H2420" t="s">
        <v>3</v>
      </c>
      <c r="I2420" t="s">
        <v>5183</v>
      </c>
      <c r="J2420" t="s">
        <v>52</v>
      </c>
      <c r="L2420" t="str">
        <f t="shared" ca="1" si="37"/>
        <v xml:space="preserve">Assistive Technology, </v>
      </c>
    </row>
    <row r="2421" spans="1:12" ht="12.75" customHeight="1" x14ac:dyDescent="0.25">
      <c r="A2421">
        <v>2420</v>
      </c>
      <c r="B2421" t="s">
        <v>5184</v>
      </c>
      <c r="C2421" s="1" t="s">
        <v>5185</v>
      </c>
      <c r="H2421" t="s">
        <v>3</v>
      </c>
      <c r="I2421" t="s">
        <v>496</v>
      </c>
      <c r="L2421" t="str">
        <f t="shared" ca="1" si="37"/>
        <v xml:space="preserve">Accessible Facilities, </v>
      </c>
    </row>
    <row r="2422" spans="1:12" ht="12.75" customHeight="1" x14ac:dyDescent="0.25">
      <c r="A2422">
        <v>2421</v>
      </c>
      <c r="B2422" t="s">
        <v>5186</v>
      </c>
      <c r="C2422" s="1" t="s">
        <v>5187</v>
      </c>
      <c r="H2422" t="s">
        <v>3</v>
      </c>
      <c r="I2422" t="s">
        <v>5188</v>
      </c>
      <c r="J2422" t="s">
        <v>67</v>
      </c>
      <c r="L2422" t="str">
        <f t="shared" ca="1" si="37"/>
        <v xml:space="preserve">Mentoring and Support Programs, </v>
      </c>
    </row>
    <row r="2423" spans="1:12" ht="12.75" customHeight="1" x14ac:dyDescent="0.25">
      <c r="A2423">
        <v>2422</v>
      </c>
      <c r="B2423" t="s">
        <v>5189</v>
      </c>
      <c r="C2423" s="1" t="s">
        <v>5190</v>
      </c>
      <c r="D2423">
        <v>50</v>
      </c>
      <c r="F2423">
        <v>34</v>
      </c>
      <c r="G2423" t="s">
        <v>27</v>
      </c>
      <c r="H2423" t="s">
        <v>3</v>
      </c>
      <c r="I2423" t="s">
        <v>11</v>
      </c>
      <c r="J2423" t="s">
        <v>67</v>
      </c>
      <c r="L2423" t="str">
        <f t="shared" ca="1" si="37"/>
        <v xml:space="preserve">Flexible Work Arrangements, Accessible Communication, </v>
      </c>
    </row>
    <row r="2424" spans="1:12" ht="12.75" customHeight="1" x14ac:dyDescent="0.25">
      <c r="A2424">
        <v>2423</v>
      </c>
      <c r="B2424" t="s">
        <v>5191</v>
      </c>
      <c r="C2424" s="1" t="s">
        <v>5192</v>
      </c>
      <c r="H2424" t="s">
        <v>10</v>
      </c>
      <c r="I2424" t="s">
        <v>22</v>
      </c>
      <c r="J2424" t="s">
        <v>67</v>
      </c>
      <c r="L2424" t="str">
        <f t="shared" ca="1" si="37"/>
        <v xml:space="preserve">Reasonable Accommodations, Feedback Mechanisms, </v>
      </c>
    </row>
    <row r="2425" spans="1:12" ht="12.75" customHeight="1" x14ac:dyDescent="0.25">
      <c r="A2425">
        <v>2424</v>
      </c>
      <c r="B2425" t="s">
        <v>5193</v>
      </c>
      <c r="C2425" s="1" t="s">
        <v>5194</v>
      </c>
      <c r="D2425">
        <v>40160</v>
      </c>
      <c r="F2425">
        <v>35360</v>
      </c>
      <c r="G2425" t="s">
        <v>2</v>
      </c>
      <c r="H2425" t="s">
        <v>3</v>
      </c>
      <c r="I2425" t="s">
        <v>2493</v>
      </c>
      <c r="J2425" t="s">
        <v>60</v>
      </c>
      <c r="L2425" t="str">
        <f t="shared" ca="1" si="37"/>
        <v xml:space="preserve">Assistive Technology, Braille and Large Print Materials, </v>
      </c>
    </row>
    <row r="2426" spans="1:12" ht="12.75" customHeight="1" x14ac:dyDescent="0.25">
      <c r="A2426">
        <v>2425</v>
      </c>
      <c r="B2426" t="s">
        <v>5195</v>
      </c>
      <c r="C2426" s="1" t="s">
        <v>5196</v>
      </c>
      <c r="H2426" t="s">
        <v>3</v>
      </c>
      <c r="I2426" t="s">
        <v>1593</v>
      </c>
      <c r="J2426" t="s">
        <v>67</v>
      </c>
      <c r="L2426" t="str">
        <f t="shared" ca="1" si="37"/>
        <v xml:space="preserve">Accessible Communication, </v>
      </c>
    </row>
    <row r="2427" spans="1:12" ht="12.75" customHeight="1" x14ac:dyDescent="0.25">
      <c r="A2427">
        <v>2426</v>
      </c>
      <c r="B2427" t="s">
        <v>4990</v>
      </c>
      <c r="C2427" s="1" t="s">
        <v>5197</v>
      </c>
      <c r="D2427">
        <v>20</v>
      </c>
      <c r="F2427">
        <v>17</v>
      </c>
      <c r="G2427" t="s">
        <v>27</v>
      </c>
      <c r="H2427" t="s">
        <v>3</v>
      </c>
      <c r="I2427" t="s">
        <v>5198</v>
      </c>
      <c r="J2427" t="s">
        <v>52</v>
      </c>
      <c r="L2427" t="str">
        <f t="shared" ca="1" si="37"/>
        <v xml:space="preserve">Braille and Large Print Materials, </v>
      </c>
    </row>
    <row r="2428" spans="1:12" ht="12.75" customHeight="1" x14ac:dyDescent="0.25">
      <c r="A2428">
        <v>2427</v>
      </c>
      <c r="B2428" t="s">
        <v>5199</v>
      </c>
      <c r="C2428" s="1" t="s">
        <v>5200</v>
      </c>
      <c r="D2428">
        <v>40.15</v>
      </c>
      <c r="F2428">
        <v>25.55</v>
      </c>
      <c r="G2428" t="s">
        <v>27</v>
      </c>
      <c r="H2428" t="s">
        <v>3</v>
      </c>
      <c r="I2428" t="s">
        <v>5201</v>
      </c>
      <c r="L2428" t="str">
        <f t="shared" ca="1" si="37"/>
        <v xml:space="preserve">Ergonomic Workstations, Mental Health Support, </v>
      </c>
    </row>
    <row r="2429" spans="1:12" ht="12.75" customHeight="1" x14ac:dyDescent="0.25">
      <c r="A2429">
        <v>2428</v>
      </c>
      <c r="B2429" t="s">
        <v>5202</v>
      </c>
      <c r="C2429" s="1" t="s">
        <v>5203</v>
      </c>
      <c r="H2429" t="s">
        <v>3</v>
      </c>
      <c r="I2429" t="s">
        <v>505</v>
      </c>
      <c r="L2429" t="str">
        <f t="shared" ca="1" si="37"/>
        <v xml:space="preserve">Accessible Transportation, Assistive Technology, </v>
      </c>
    </row>
    <row r="2430" spans="1:12" ht="12.75" customHeight="1" x14ac:dyDescent="0.25">
      <c r="A2430">
        <v>2429</v>
      </c>
      <c r="B2430" t="s">
        <v>5204</v>
      </c>
      <c r="C2430" s="1" t="s">
        <v>5203</v>
      </c>
      <c r="H2430" t="s">
        <v>3</v>
      </c>
      <c r="I2430" t="s">
        <v>2963</v>
      </c>
      <c r="L2430" t="str">
        <f t="shared" ca="1" si="37"/>
        <v xml:space="preserve">Accessible Communication, </v>
      </c>
    </row>
    <row r="2431" spans="1:12" ht="12.75" customHeight="1" x14ac:dyDescent="0.25">
      <c r="A2431">
        <v>2430</v>
      </c>
      <c r="B2431" t="s">
        <v>5205</v>
      </c>
      <c r="C2431" s="1" t="s">
        <v>5206</v>
      </c>
      <c r="H2431" t="s">
        <v>3</v>
      </c>
      <c r="I2431" t="s">
        <v>3702</v>
      </c>
      <c r="L2431" t="str">
        <f t="shared" ca="1" si="37"/>
        <v xml:space="preserve">Training and Sensitivity Programs, </v>
      </c>
    </row>
    <row r="2432" spans="1:12" ht="12.75" customHeight="1" x14ac:dyDescent="0.25">
      <c r="A2432">
        <v>2431</v>
      </c>
      <c r="B2432" t="s">
        <v>5207</v>
      </c>
      <c r="C2432" s="1" t="s">
        <v>5208</v>
      </c>
      <c r="H2432" t="s">
        <v>3</v>
      </c>
      <c r="I2432" t="s">
        <v>295</v>
      </c>
      <c r="L2432" t="str">
        <f t="shared" ca="1" si="37"/>
        <v xml:space="preserve">Accessible Websites and Intranet, Assistance Animals, </v>
      </c>
    </row>
    <row r="2433" spans="1:12" ht="12.75" customHeight="1" x14ac:dyDescent="0.25">
      <c r="A2433">
        <v>2432</v>
      </c>
      <c r="B2433" t="s">
        <v>5209</v>
      </c>
      <c r="C2433" s="1" t="s">
        <v>5210</v>
      </c>
      <c r="H2433" t="s">
        <v>3</v>
      </c>
      <c r="I2433" t="s">
        <v>5211</v>
      </c>
      <c r="J2433" t="s">
        <v>67</v>
      </c>
      <c r="L2433" t="str">
        <f t="shared" ca="1" si="37"/>
        <v xml:space="preserve">Accessible Websites and Intranet, Mental Health Support, </v>
      </c>
    </row>
    <row r="2434" spans="1:12" ht="12.75" customHeight="1" x14ac:dyDescent="0.25">
      <c r="A2434">
        <v>2433</v>
      </c>
      <c r="B2434" t="s">
        <v>5212</v>
      </c>
      <c r="C2434" s="1" t="s">
        <v>5213</v>
      </c>
      <c r="H2434" t="s">
        <v>3</v>
      </c>
      <c r="I2434" t="s">
        <v>1593</v>
      </c>
      <c r="J2434" t="s">
        <v>67</v>
      </c>
      <c r="L2434" t="str">
        <f t="shared" ca="1" si="37"/>
        <v xml:space="preserve">Feedback Mechanisms, Accessible Meetings and Events, </v>
      </c>
    </row>
    <row r="2435" spans="1:12" ht="12.75" customHeight="1" x14ac:dyDescent="0.25">
      <c r="A2435">
        <v>2434</v>
      </c>
      <c r="B2435" t="s">
        <v>5214</v>
      </c>
      <c r="C2435" s="1" t="s">
        <v>5215</v>
      </c>
      <c r="H2435" t="s">
        <v>10</v>
      </c>
      <c r="I2435" t="s">
        <v>2521</v>
      </c>
      <c r="J2435" t="s">
        <v>67</v>
      </c>
      <c r="L2435" t="str">
        <f t="shared" ref="L2435:L2498" ca="1" si="38">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ssistance Animals, </v>
      </c>
    </row>
    <row r="2436" spans="1:12" ht="12.75" customHeight="1" x14ac:dyDescent="0.25">
      <c r="A2436">
        <v>2435</v>
      </c>
      <c r="B2436" t="s">
        <v>5216</v>
      </c>
      <c r="C2436" s="1" t="s">
        <v>5217</v>
      </c>
      <c r="H2436" t="s">
        <v>3</v>
      </c>
      <c r="I2436" t="s">
        <v>11</v>
      </c>
      <c r="J2436" t="s">
        <v>52</v>
      </c>
      <c r="L2436" t="str">
        <f t="shared" ca="1" si="38"/>
        <v xml:space="preserve">Clear Communication, </v>
      </c>
    </row>
    <row r="2437" spans="1:12" ht="12.75" customHeight="1" x14ac:dyDescent="0.25">
      <c r="A2437">
        <v>2436</v>
      </c>
      <c r="B2437" t="s">
        <v>5218</v>
      </c>
      <c r="C2437" s="1" t="s">
        <v>5219</v>
      </c>
      <c r="D2437">
        <v>220000</v>
      </c>
      <c r="F2437">
        <v>180000</v>
      </c>
      <c r="G2437" t="s">
        <v>2</v>
      </c>
      <c r="H2437" t="s">
        <v>3</v>
      </c>
      <c r="I2437" t="s">
        <v>22</v>
      </c>
      <c r="J2437" t="s">
        <v>106</v>
      </c>
      <c r="L2437" t="str">
        <f t="shared" ca="1" si="38"/>
        <v xml:space="preserve">Mental Health Support, </v>
      </c>
    </row>
    <row r="2438" spans="1:12" ht="12.75" customHeight="1" x14ac:dyDescent="0.25">
      <c r="A2438">
        <v>2437</v>
      </c>
      <c r="B2438" t="s">
        <v>5220</v>
      </c>
      <c r="C2438" s="1" t="s">
        <v>5221</v>
      </c>
      <c r="D2438">
        <v>90000</v>
      </c>
      <c r="F2438">
        <v>75000</v>
      </c>
      <c r="G2438" t="s">
        <v>2</v>
      </c>
      <c r="H2438" t="s">
        <v>3</v>
      </c>
      <c r="I2438" t="s">
        <v>3298</v>
      </c>
      <c r="J2438" t="s">
        <v>60</v>
      </c>
      <c r="L2438" t="str">
        <f t="shared" ca="1" si="38"/>
        <v xml:space="preserve">Accessible Transportation, Accessible Websites and Intranet, </v>
      </c>
    </row>
    <row r="2439" spans="1:12" ht="12.75" customHeight="1" x14ac:dyDescent="0.25">
      <c r="A2439">
        <v>2438</v>
      </c>
      <c r="B2439" t="s">
        <v>5222</v>
      </c>
      <c r="C2439" s="1" t="s">
        <v>5223</v>
      </c>
      <c r="E2439">
        <v>105000</v>
      </c>
      <c r="G2439" t="s">
        <v>2</v>
      </c>
      <c r="H2439" t="s">
        <v>3</v>
      </c>
      <c r="I2439" t="s">
        <v>5224</v>
      </c>
      <c r="J2439" t="s">
        <v>67</v>
      </c>
      <c r="K2439" t="s">
        <v>5225</v>
      </c>
      <c r="L2439" t="str">
        <f t="shared" ca="1" si="38"/>
        <v xml:space="preserve">Mentoring and Support Programs, </v>
      </c>
    </row>
    <row r="2440" spans="1:12" ht="12.75" customHeight="1" x14ac:dyDescent="0.25">
      <c r="A2440">
        <v>2439</v>
      </c>
      <c r="B2440" t="s">
        <v>5226</v>
      </c>
      <c r="C2440" s="1" t="s">
        <v>5227</v>
      </c>
      <c r="D2440">
        <v>100000</v>
      </c>
      <c r="F2440">
        <v>90000</v>
      </c>
      <c r="G2440" t="s">
        <v>2</v>
      </c>
      <c r="H2440" t="s">
        <v>3</v>
      </c>
      <c r="I2440" t="s">
        <v>211</v>
      </c>
      <c r="J2440" t="s">
        <v>60</v>
      </c>
      <c r="L2440" t="str">
        <f t="shared" ca="1" si="38"/>
        <v xml:space="preserve">Accessible Websites and Intranet, Flexible Work Arrangements, </v>
      </c>
    </row>
    <row r="2441" spans="1:12" ht="12.75" customHeight="1" x14ac:dyDescent="0.25">
      <c r="A2441">
        <v>2440</v>
      </c>
      <c r="B2441" t="s">
        <v>5228</v>
      </c>
      <c r="C2441" t="s">
        <v>5229</v>
      </c>
      <c r="H2441" t="s">
        <v>3</v>
      </c>
      <c r="I2441" t="s">
        <v>22</v>
      </c>
      <c r="L2441" t="str">
        <f t="shared" ca="1" si="38"/>
        <v xml:space="preserve">Accessible Websites and Intranet, Assistance Animals, </v>
      </c>
    </row>
    <row r="2442" spans="1:12" ht="12.75" customHeight="1" x14ac:dyDescent="0.25">
      <c r="A2442">
        <v>2441</v>
      </c>
      <c r="B2442" t="s">
        <v>5230</v>
      </c>
      <c r="C2442" s="1" t="s">
        <v>5231</v>
      </c>
      <c r="H2442" t="s">
        <v>3</v>
      </c>
      <c r="I2442" t="s">
        <v>169</v>
      </c>
      <c r="L2442" t="str">
        <f t="shared" ca="1" si="38"/>
        <v xml:space="preserve">Assistance Animals, Accessible Rest Areas, </v>
      </c>
    </row>
    <row r="2443" spans="1:12" ht="12.75" customHeight="1" x14ac:dyDescent="0.25">
      <c r="A2443">
        <v>2442</v>
      </c>
      <c r="B2443" t="s">
        <v>2770</v>
      </c>
      <c r="C2443" s="1" t="s">
        <v>5232</v>
      </c>
      <c r="D2443">
        <v>22</v>
      </c>
      <c r="F2443">
        <v>20</v>
      </c>
      <c r="G2443" t="s">
        <v>27</v>
      </c>
      <c r="H2443" t="s">
        <v>10</v>
      </c>
      <c r="I2443" t="s">
        <v>5233</v>
      </c>
      <c r="L2443" t="str">
        <f t="shared" ca="1" si="38"/>
        <v xml:space="preserve">Accessible Rest Areas, Accessible Communication, </v>
      </c>
    </row>
    <row r="2444" spans="1:12" ht="12.75" customHeight="1" x14ac:dyDescent="0.25">
      <c r="A2444">
        <v>2443</v>
      </c>
      <c r="B2444" t="s">
        <v>5234</v>
      </c>
      <c r="C2444" s="1" t="s">
        <v>5235</v>
      </c>
      <c r="D2444">
        <v>250000</v>
      </c>
      <c r="F2444">
        <v>210000</v>
      </c>
      <c r="G2444" t="s">
        <v>2</v>
      </c>
      <c r="H2444" t="s">
        <v>3</v>
      </c>
      <c r="I2444" t="s">
        <v>211</v>
      </c>
      <c r="L2444" t="str">
        <f t="shared" ca="1" si="38"/>
        <v xml:space="preserve">Accessible Rest Areas, </v>
      </c>
    </row>
    <row r="2445" spans="1:12" ht="12.75" customHeight="1" x14ac:dyDescent="0.25">
      <c r="A2445">
        <v>2444</v>
      </c>
      <c r="B2445" t="s">
        <v>5236</v>
      </c>
      <c r="C2445" t="s">
        <v>5237</v>
      </c>
      <c r="H2445" t="s">
        <v>3</v>
      </c>
      <c r="I2445" t="s">
        <v>56</v>
      </c>
      <c r="J2445" t="s">
        <v>60</v>
      </c>
      <c r="L2445" t="str">
        <f t="shared" ca="1" si="38"/>
        <v xml:space="preserve">Flexible Work Arrangements, Accessible Facilities, </v>
      </c>
    </row>
    <row r="2446" spans="1:12" ht="12.75" customHeight="1" x14ac:dyDescent="0.25">
      <c r="A2446">
        <v>2445</v>
      </c>
      <c r="B2446" t="s">
        <v>5238</v>
      </c>
      <c r="C2446" s="1" t="s">
        <v>5239</v>
      </c>
      <c r="H2446" t="s">
        <v>10</v>
      </c>
      <c r="I2446" t="s">
        <v>22</v>
      </c>
      <c r="L2446" t="str">
        <f t="shared" ca="1" si="38"/>
        <v xml:space="preserve">Accessible Transportation, Flexible Work Arrangements, </v>
      </c>
    </row>
    <row r="2447" spans="1:12" ht="12.75" customHeight="1" x14ac:dyDescent="0.25">
      <c r="A2447">
        <v>2446</v>
      </c>
      <c r="B2447" t="s">
        <v>5240</v>
      </c>
      <c r="C2447" s="1" t="s">
        <v>5241</v>
      </c>
      <c r="D2447">
        <v>60000</v>
      </c>
      <c r="F2447">
        <v>48000</v>
      </c>
      <c r="G2447" t="s">
        <v>2</v>
      </c>
      <c r="H2447" t="s">
        <v>3</v>
      </c>
      <c r="I2447" t="s">
        <v>505</v>
      </c>
      <c r="J2447" t="s">
        <v>67</v>
      </c>
      <c r="L2447" t="str">
        <f t="shared" ca="1" si="38"/>
        <v xml:space="preserve">Accessible Websites and Intranet, </v>
      </c>
    </row>
    <row r="2448" spans="1:12" ht="12.75" customHeight="1" x14ac:dyDescent="0.25">
      <c r="A2448">
        <v>2447</v>
      </c>
      <c r="B2448" t="s">
        <v>5242</v>
      </c>
      <c r="C2448" s="1" t="s">
        <v>5243</v>
      </c>
      <c r="H2448" t="s">
        <v>3</v>
      </c>
      <c r="I2448" t="s">
        <v>45</v>
      </c>
      <c r="J2448" t="s">
        <v>52</v>
      </c>
      <c r="L2448" t="str">
        <f t="shared" ca="1" si="38"/>
        <v xml:space="preserve">Accessible Websites and Intranet, </v>
      </c>
    </row>
    <row r="2449" spans="1:12" ht="12.75" customHeight="1" x14ac:dyDescent="0.25">
      <c r="A2449">
        <v>2448</v>
      </c>
      <c r="B2449" t="s">
        <v>5244</v>
      </c>
      <c r="C2449" t="s">
        <v>5245</v>
      </c>
      <c r="D2449">
        <v>160000</v>
      </c>
      <c r="F2449">
        <v>160000</v>
      </c>
      <c r="G2449" t="s">
        <v>2</v>
      </c>
      <c r="H2449" t="s">
        <v>3</v>
      </c>
      <c r="I2449" t="s">
        <v>5246</v>
      </c>
      <c r="J2449" t="s">
        <v>60</v>
      </c>
      <c r="L2449" t="str">
        <f t="shared" ca="1" si="38"/>
        <v xml:space="preserve">Accessible Meetings and Events, Assistance Animals, </v>
      </c>
    </row>
    <row r="2450" spans="1:12" ht="12.75" customHeight="1" x14ac:dyDescent="0.25">
      <c r="A2450">
        <v>2449</v>
      </c>
      <c r="B2450" t="s">
        <v>5247</v>
      </c>
      <c r="C2450" s="1" t="s">
        <v>5248</v>
      </c>
      <c r="D2450">
        <v>130000</v>
      </c>
      <c r="F2450">
        <v>100000</v>
      </c>
      <c r="G2450" t="s">
        <v>2</v>
      </c>
      <c r="H2450" t="s">
        <v>3</v>
      </c>
      <c r="I2450" t="s">
        <v>1202</v>
      </c>
      <c r="J2450" t="s">
        <v>67</v>
      </c>
      <c r="L2450" t="str">
        <f t="shared" ca="1" si="38"/>
        <v xml:space="preserve">Accessible Communication, Training and Sensitivity Programs, </v>
      </c>
    </row>
    <row r="2451" spans="1:12" ht="12.75" customHeight="1" x14ac:dyDescent="0.25">
      <c r="A2451">
        <v>2450</v>
      </c>
      <c r="B2451" t="s">
        <v>5249</v>
      </c>
      <c r="C2451" s="1" t="s">
        <v>5250</v>
      </c>
      <c r="H2451" t="s">
        <v>3</v>
      </c>
      <c r="I2451" t="s">
        <v>894</v>
      </c>
      <c r="J2451" t="s">
        <v>106</v>
      </c>
      <c r="L2451" t="str">
        <f t="shared" ca="1" si="38"/>
        <v xml:space="preserve">Accessible Websites and Intranet, Assistance Animals, </v>
      </c>
    </row>
    <row r="2452" spans="1:12" ht="12.75" customHeight="1" x14ac:dyDescent="0.25">
      <c r="A2452">
        <v>2451</v>
      </c>
      <c r="B2452" t="s">
        <v>5251</v>
      </c>
      <c r="C2452" t="s">
        <v>5252</v>
      </c>
      <c r="H2452" t="s">
        <v>3</v>
      </c>
      <c r="I2452" t="s">
        <v>3060</v>
      </c>
      <c r="J2452" t="s">
        <v>60</v>
      </c>
      <c r="L2452" t="str">
        <f t="shared" ca="1" si="38"/>
        <v xml:space="preserve">Accessible Rest Areas, Ergonomic Workstations, </v>
      </c>
    </row>
    <row r="2453" spans="1:12" ht="12.75" customHeight="1" x14ac:dyDescent="0.25">
      <c r="A2453">
        <v>2452</v>
      </c>
      <c r="B2453" t="s">
        <v>5253</v>
      </c>
      <c r="C2453" s="1" t="s">
        <v>5254</v>
      </c>
      <c r="H2453" t="s">
        <v>3</v>
      </c>
      <c r="I2453" t="s">
        <v>3330</v>
      </c>
      <c r="J2453" t="s">
        <v>67</v>
      </c>
      <c r="L2453" t="str">
        <f t="shared" ca="1" si="38"/>
        <v xml:space="preserve">Braille and Large Print Materials, </v>
      </c>
    </row>
    <row r="2454" spans="1:12" ht="12.75" customHeight="1" x14ac:dyDescent="0.25">
      <c r="A2454">
        <v>2453</v>
      </c>
      <c r="B2454" t="s">
        <v>5255</v>
      </c>
      <c r="C2454" s="1" t="s">
        <v>5256</v>
      </c>
      <c r="H2454" t="s">
        <v>10</v>
      </c>
      <c r="I2454" t="s">
        <v>35</v>
      </c>
      <c r="J2454" t="s">
        <v>60</v>
      </c>
      <c r="L2454" t="str">
        <f t="shared" ca="1" si="38"/>
        <v xml:space="preserve">Mentoring and Support Programs, </v>
      </c>
    </row>
    <row r="2455" spans="1:12" ht="12.75" customHeight="1" x14ac:dyDescent="0.25">
      <c r="A2455">
        <v>2454</v>
      </c>
      <c r="B2455" t="s">
        <v>432</v>
      </c>
      <c r="C2455" s="1" t="s">
        <v>5257</v>
      </c>
      <c r="D2455">
        <v>115000</v>
      </c>
      <c r="F2455">
        <v>110000</v>
      </c>
      <c r="G2455" t="s">
        <v>2</v>
      </c>
      <c r="H2455" t="s">
        <v>3</v>
      </c>
      <c r="I2455" t="s">
        <v>2152</v>
      </c>
      <c r="J2455" t="s">
        <v>67</v>
      </c>
      <c r="L2455" t="str">
        <f t="shared" ca="1" si="38"/>
        <v xml:space="preserve">Accessible Emergency Evacuation Plans, Accessible Websites and Intranet, </v>
      </c>
    </row>
    <row r="2456" spans="1:12" ht="12.75" customHeight="1" x14ac:dyDescent="0.25">
      <c r="A2456">
        <v>2455</v>
      </c>
      <c r="B2456" t="s">
        <v>5258</v>
      </c>
      <c r="C2456" s="1" t="s">
        <v>5259</v>
      </c>
      <c r="H2456" t="s">
        <v>10</v>
      </c>
      <c r="I2456" t="s">
        <v>3824</v>
      </c>
      <c r="L2456" t="str">
        <f t="shared" ca="1" si="38"/>
        <v xml:space="preserve">Flexible Work Arrangements, Braille and Large Print Materials, </v>
      </c>
    </row>
    <row r="2457" spans="1:12" ht="12.75" customHeight="1" x14ac:dyDescent="0.25">
      <c r="A2457">
        <v>2456</v>
      </c>
      <c r="B2457" t="s">
        <v>5260</v>
      </c>
      <c r="C2457" s="1" t="s">
        <v>5261</v>
      </c>
      <c r="H2457" t="s">
        <v>3</v>
      </c>
      <c r="I2457" t="s">
        <v>831</v>
      </c>
      <c r="J2457" t="s">
        <v>67</v>
      </c>
      <c r="L2457" t="str">
        <f t="shared" ca="1" si="38"/>
        <v xml:space="preserve">Clear Communication, Mental Health Support, </v>
      </c>
    </row>
    <row r="2458" spans="1:12" ht="12.75" customHeight="1" x14ac:dyDescent="0.25">
      <c r="A2458">
        <v>2457</v>
      </c>
      <c r="B2458" t="s">
        <v>2737</v>
      </c>
      <c r="C2458" s="1" t="s">
        <v>2738</v>
      </c>
      <c r="H2458" t="s">
        <v>3</v>
      </c>
      <c r="I2458" t="s">
        <v>940</v>
      </c>
      <c r="L2458" t="str">
        <f t="shared" ca="1" si="38"/>
        <v xml:space="preserve">Reasonable Accommodations, Training and Sensitivity Programs, </v>
      </c>
    </row>
    <row r="2459" spans="1:12" ht="12.75" customHeight="1" x14ac:dyDescent="0.25">
      <c r="A2459">
        <v>2458</v>
      </c>
      <c r="B2459" t="s">
        <v>1315</v>
      </c>
      <c r="C2459" t="s">
        <v>5262</v>
      </c>
      <c r="H2459" t="s">
        <v>10</v>
      </c>
      <c r="I2459" t="s">
        <v>56</v>
      </c>
      <c r="L2459" t="str">
        <f t="shared" ca="1" si="38"/>
        <v xml:space="preserve">Mental Health Support, </v>
      </c>
    </row>
    <row r="2460" spans="1:12" ht="12.75" customHeight="1" x14ac:dyDescent="0.25">
      <c r="A2460">
        <v>2459</v>
      </c>
      <c r="B2460" t="s">
        <v>5263</v>
      </c>
      <c r="C2460" s="1" t="s">
        <v>5264</v>
      </c>
      <c r="D2460">
        <v>92456</v>
      </c>
      <c r="F2460">
        <v>48796.800000000003</v>
      </c>
      <c r="G2460" t="s">
        <v>2</v>
      </c>
      <c r="H2460" t="s">
        <v>3</v>
      </c>
      <c r="I2460" t="s">
        <v>5265</v>
      </c>
      <c r="J2460" t="s">
        <v>52</v>
      </c>
      <c r="L2460" t="str">
        <f t="shared" ca="1" si="38"/>
        <v xml:space="preserve">Flexible Work Arrangements, Reasonable Accommodations, </v>
      </c>
    </row>
    <row r="2461" spans="1:12" ht="12.75" customHeight="1" x14ac:dyDescent="0.25">
      <c r="A2461">
        <v>2460</v>
      </c>
      <c r="B2461" t="s">
        <v>5266</v>
      </c>
      <c r="C2461" s="1" t="s">
        <v>5267</v>
      </c>
      <c r="H2461" t="s">
        <v>3</v>
      </c>
      <c r="I2461" t="s">
        <v>4648</v>
      </c>
      <c r="J2461" t="s">
        <v>67</v>
      </c>
      <c r="L2461" t="str">
        <f t="shared" ca="1" si="38"/>
        <v xml:space="preserve">Accessible Meetings and Events, </v>
      </c>
    </row>
    <row r="2462" spans="1:12" ht="12.75" customHeight="1" x14ac:dyDescent="0.25">
      <c r="A2462">
        <v>2461</v>
      </c>
      <c r="B2462" t="s">
        <v>1651</v>
      </c>
      <c r="C2462" s="1" t="s">
        <v>5268</v>
      </c>
      <c r="D2462">
        <v>40</v>
      </c>
      <c r="F2462">
        <v>38</v>
      </c>
      <c r="G2462" t="s">
        <v>27</v>
      </c>
      <c r="H2462" t="s">
        <v>3</v>
      </c>
      <c r="I2462" t="s">
        <v>259</v>
      </c>
      <c r="J2462" t="s">
        <v>60</v>
      </c>
      <c r="L2462" t="str">
        <f t="shared" ca="1" si="38"/>
        <v xml:space="preserve">Clear Communication, </v>
      </c>
    </row>
    <row r="2463" spans="1:12" ht="12.75" customHeight="1" x14ac:dyDescent="0.25">
      <c r="A2463">
        <v>2462</v>
      </c>
      <c r="B2463" t="s">
        <v>2757</v>
      </c>
      <c r="C2463" s="1" t="s">
        <v>2758</v>
      </c>
      <c r="H2463" t="s">
        <v>3</v>
      </c>
      <c r="I2463" t="s">
        <v>5269</v>
      </c>
      <c r="J2463" t="s">
        <v>106</v>
      </c>
      <c r="L2463" t="str">
        <f t="shared" ca="1" si="38"/>
        <v xml:space="preserve">Braille and Large Print Materials, </v>
      </c>
    </row>
    <row r="2464" spans="1:12" ht="12.75" customHeight="1" x14ac:dyDescent="0.25">
      <c r="A2464">
        <v>2463</v>
      </c>
      <c r="B2464" t="s">
        <v>5270</v>
      </c>
      <c r="C2464" t="s">
        <v>5271</v>
      </c>
      <c r="H2464" t="s">
        <v>10</v>
      </c>
      <c r="I2464" t="s">
        <v>274</v>
      </c>
      <c r="J2464" t="s">
        <v>67</v>
      </c>
      <c r="L2464" t="str">
        <f t="shared" ca="1" si="38"/>
        <v xml:space="preserve">Assistive Technology, </v>
      </c>
    </row>
    <row r="2465" spans="1:12" ht="12.75" customHeight="1" x14ac:dyDescent="0.25">
      <c r="A2465">
        <v>2464</v>
      </c>
      <c r="B2465" t="s">
        <v>249</v>
      </c>
      <c r="C2465" s="1" t="s">
        <v>5272</v>
      </c>
      <c r="E2465">
        <v>20</v>
      </c>
      <c r="G2465" t="s">
        <v>27</v>
      </c>
      <c r="H2465" t="s">
        <v>3</v>
      </c>
      <c r="I2465" t="s">
        <v>3063</v>
      </c>
      <c r="L2465" t="str">
        <f t="shared" ca="1" si="38"/>
        <v xml:space="preserve">Accessible Websites and Intranet, Accessible Communication, </v>
      </c>
    </row>
    <row r="2466" spans="1:12" ht="12.75" customHeight="1" x14ac:dyDescent="0.25">
      <c r="A2466">
        <v>2465</v>
      </c>
      <c r="B2466" t="s">
        <v>5273</v>
      </c>
      <c r="C2466" s="1" t="s">
        <v>5274</v>
      </c>
      <c r="H2466" t="s">
        <v>3</v>
      </c>
      <c r="I2466" t="s">
        <v>5049</v>
      </c>
      <c r="J2466" t="s">
        <v>106</v>
      </c>
      <c r="L2466" t="str">
        <f t="shared" ca="1" si="38"/>
        <v xml:space="preserve">Flexible Work Arrangements, </v>
      </c>
    </row>
    <row r="2467" spans="1:12" ht="12.75" customHeight="1" x14ac:dyDescent="0.25">
      <c r="A2467">
        <v>2466</v>
      </c>
      <c r="B2467" t="s">
        <v>5275</v>
      </c>
      <c r="C2467" s="1" t="s">
        <v>5276</v>
      </c>
      <c r="H2467" t="s">
        <v>3</v>
      </c>
      <c r="I2467" t="s">
        <v>386</v>
      </c>
      <c r="J2467" t="s">
        <v>67</v>
      </c>
      <c r="K2467" s="1" t="s">
        <v>5277</v>
      </c>
      <c r="L2467" t="str">
        <f t="shared" ca="1" si="38"/>
        <v xml:space="preserve">Accessible Transportation, Assistive Technology, </v>
      </c>
    </row>
    <row r="2468" spans="1:12" ht="12.75" customHeight="1" x14ac:dyDescent="0.25">
      <c r="A2468">
        <v>2467</v>
      </c>
      <c r="B2468" t="s">
        <v>5278</v>
      </c>
      <c r="C2468" s="1" t="s">
        <v>5279</v>
      </c>
      <c r="H2468" t="s">
        <v>3</v>
      </c>
      <c r="I2468" t="s">
        <v>519</v>
      </c>
      <c r="J2468" t="s">
        <v>67</v>
      </c>
      <c r="L2468" t="str">
        <f t="shared" ca="1" si="38"/>
        <v xml:space="preserve">Reasonable Accommodations, Accessible Emergency Evacuation Plans, </v>
      </c>
    </row>
    <row r="2469" spans="1:12" ht="12.75" customHeight="1" x14ac:dyDescent="0.25">
      <c r="A2469">
        <v>2468</v>
      </c>
      <c r="B2469" t="s">
        <v>432</v>
      </c>
      <c r="C2469" s="1" t="s">
        <v>5280</v>
      </c>
      <c r="D2469">
        <v>160000</v>
      </c>
      <c r="F2469">
        <v>140000</v>
      </c>
      <c r="G2469" t="s">
        <v>2</v>
      </c>
      <c r="H2469" t="s">
        <v>3</v>
      </c>
      <c r="I2469" t="s">
        <v>123</v>
      </c>
      <c r="L2469" t="str">
        <f t="shared" ca="1" si="38"/>
        <v xml:space="preserve">Accessible Facilities, Assistive Technology, </v>
      </c>
    </row>
    <row r="2470" spans="1:12" ht="12.75" customHeight="1" x14ac:dyDescent="0.25">
      <c r="A2470">
        <v>2469</v>
      </c>
      <c r="B2470" t="s">
        <v>5281</v>
      </c>
      <c r="C2470" t="s">
        <v>5282</v>
      </c>
      <c r="H2470" t="s">
        <v>10</v>
      </c>
      <c r="I2470" t="s">
        <v>2659</v>
      </c>
      <c r="J2470" t="s">
        <v>67</v>
      </c>
      <c r="L2470" t="str">
        <f t="shared" ca="1" si="38"/>
        <v xml:space="preserve">Mentoring and Support Programs, Accessible Meetings and Events, </v>
      </c>
    </row>
    <row r="2471" spans="1:12" ht="12.75" customHeight="1" x14ac:dyDescent="0.25">
      <c r="A2471">
        <v>2470</v>
      </c>
      <c r="B2471" t="s">
        <v>5283</v>
      </c>
      <c r="C2471" s="1" t="s">
        <v>5284</v>
      </c>
      <c r="D2471">
        <v>80000</v>
      </c>
      <c r="F2471">
        <v>70000</v>
      </c>
      <c r="G2471" t="s">
        <v>2</v>
      </c>
      <c r="H2471" t="s">
        <v>3</v>
      </c>
      <c r="I2471" t="s">
        <v>3063</v>
      </c>
      <c r="J2471" t="s">
        <v>60</v>
      </c>
      <c r="L2471" t="str">
        <f t="shared" ca="1" si="38"/>
        <v xml:space="preserve">Reasonable Accommodations, </v>
      </c>
    </row>
    <row r="2472" spans="1:12" ht="12.75" customHeight="1" x14ac:dyDescent="0.25">
      <c r="A2472">
        <v>2471</v>
      </c>
      <c r="B2472" t="s">
        <v>5285</v>
      </c>
      <c r="C2472" s="1" t="s">
        <v>5286</v>
      </c>
      <c r="D2472">
        <v>210000</v>
      </c>
      <c r="F2472">
        <v>185000</v>
      </c>
      <c r="G2472" t="s">
        <v>2</v>
      </c>
      <c r="H2472" t="s">
        <v>3</v>
      </c>
      <c r="I2472" t="s">
        <v>274</v>
      </c>
      <c r="J2472" t="s">
        <v>67</v>
      </c>
      <c r="L2472" t="str">
        <f t="shared" ca="1" si="38"/>
        <v xml:space="preserve">Flexible Work Arrangements, </v>
      </c>
    </row>
    <row r="2473" spans="1:12" ht="12.75" customHeight="1" x14ac:dyDescent="0.25">
      <c r="A2473">
        <v>2472</v>
      </c>
      <c r="B2473" t="s">
        <v>5287</v>
      </c>
      <c r="C2473" s="1" t="s">
        <v>5288</v>
      </c>
      <c r="H2473" t="s">
        <v>3</v>
      </c>
      <c r="I2473" t="s">
        <v>410</v>
      </c>
      <c r="L2473" t="str">
        <f t="shared" ca="1" si="38"/>
        <v xml:space="preserve">Accessible Websites and Intranet, Braille and Large Print Materials, </v>
      </c>
    </row>
    <row r="2474" spans="1:12" ht="12.75" customHeight="1" x14ac:dyDescent="0.25">
      <c r="A2474">
        <v>2473</v>
      </c>
      <c r="B2474" t="s">
        <v>5289</v>
      </c>
      <c r="C2474" s="1" t="s">
        <v>5290</v>
      </c>
      <c r="H2474" t="s">
        <v>10</v>
      </c>
      <c r="I2474" t="s">
        <v>1512</v>
      </c>
      <c r="J2474" t="s">
        <v>67</v>
      </c>
      <c r="L2474" t="str">
        <f t="shared" ca="1" si="38"/>
        <v xml:space="preserve">Accessible Transportation, Reasonable Accommodations, </v>
      </c>
    </row>
    <row r="2475" spans="1:12" ht="12.75" customHeight="1" x14ac:dyDescent="0.25">
      <c r="A2475">
        <v>2474</v>
      </c>
      <c r="B2475" t="s">
        <v>2776</v>
      </c>
      <c r="C2475" s="1" t="s">
        <v>5291</v>
      </c>
      <c r="D2475">
        <v>17</v>
      </c>
      <c r="F2475">
        <v>15.5</v>
      </c>
      <c r="G2475" t="s">
        <v>27</v>
      </c>
      <c r="H2475" t="s">
        <v>3</v>
      </c>
      <c r="I2475" t="s">
        <v>5292</v>
      </c>
      <c r="L2475" t="str">
        <f t="shared" ca="1" si="38"/>
        <v xml:space="preserve">Accessible Websites and Intranet, </v>
      </c>
    </row>
    <row r="2476" spans="1:12" ht="12.75" customHeight="1" x14ac:dyDescent="0.25">
      <c r="A2476">
        <v>2475</v>
      </c>
      <c r="B2476" t="s">
        <v>260</v>
      </c>
      <c r="C2476" s="1" t="s">
        <v>5293</v>
      </c>
      <c r="D2476">
        <v>80000</v>
      </c>
      <c r="F2476">
        <v>40000</v>
      </c>
      <c r="G2476" t="s">
        <v>2</v>
      </c>
      <c r="H2476" t="s">
        <v>3</v>
      </c>
      <c r="I2476" t="s">
        <v>94</v>
      </c>
      <c r="L2476" t="str">
        <f t="shared" ca="1" si="38"/>
        <v xml:space="preserve">Mental Health Support, </v>
      </c>
    </row>
    <row r="2477" spans="1:12" ht="12.75" customHeight="1" x14ac:dyDescent="0.25">
      <c r="A2477">
        <v>2476</v>
      </c>
      <c r="B2477" t="s">
        <v>4623</v>
      </c>
      <c r="C2477" t="s">
        <v>5294</v>
      </c>
      <c r="H2477" t="s">
        <v>10</v>
      </c>
      <c r="I2477" t="s">
        <v>22</v>
      </c>
      <c r="J2477" t="s">
        <v>67</v>
      </c>
      <c r="L2477" t="str">
        <f t="shared" ca="1" si="38"/>
        <v xml:space="preserve">Accessible Meetings and Events, Accessible Facilities, </v>
      </c>
    </row>
    <row r="2478" spans="1:12" ht="12.75" customHeight="1" x14ac:dyDescent="0.25">
      <c r="A2478">
        <v>2477</v>
      </c>
      <c r="B2478" t="s">
        <v>5295</v>
      </c>
      <c r="C2478" s="1" t="s">
        <v>5296</v>
      </c>
      <c r="H2478" t="s">
        <v>3</v>
      </c>
      <c r="I2478" t="s">
        <v>22</v>
      </c>
      <c r="J2478" t="s">
        <v>67</v>
      </c>
      <c r="L2478" t="str">
        <f t="shared" ca="1" si="38"/>
        <v xml:space="preserve">Assistance Animals, </v>
      </c>
    </row>
    <row r="2479" spans="1:12" ht="12.75" customHeight="1" x14ac:dyDescent="0.25">
      <c r="A2479">
        <v>2478</v>
      </c>
      <c r="B2479" t="s">
        <v>5297</v>
      </c>
      <c r="C2479" s="1" t="s">
        <v>5298</v>
      </c>
      <c r="H2479" t="s">
        <v>10</v>
      </c>
      <c r="I2479" t="s">
        <v>899</v>
      </c>
      <c r="L2479" t="str">
        <f t="shared" ca="1" si="38"/>
        <v xml:space="preserve">Accessible Rest Areas, Mentoring and Support Programs, </v>
      </c>
    </row>
    <row r="2480" spans="1:12" ht="12.75" customHeight="1" x14ac:dyDescent="0.25">
      <c r="A2480">
        <v>2479</v>
      </c>
      <c r="B2480" t="s">
        <v>5299</v>
      </c>
      <c r="C2480" s="1" t="s">
        <v>5300</v>
      </c>
      <c r="D2480">
        <v>60000</v>
      </c>
      <c r="F2480">
        <v>60000</v>
      </c>
      <c r="G2480" t="s">
        <v>2</v>
      </c>
      <c r="H2480" t="s">
        <v>3</v>
      </c>
      <c r="I2480" t="s">
        <v>5301</v>
      </c>
      <c r="J2480" t="s">
        <v>67</v>
      </c>
      <c r="K2480" t="s">
        <v>5302</v>
      </c>
      <c r="L2480" t="str">
        <f t="shared" ca="1" si="38"/>
        <v xml:space="preserve">Braille and Large Print Materials, </v>
      </c>
    </row>
    <row r="2481" spans="1:12" ht="12.75" customHeight="1" x14ac:dyDescent="0.25">
      <c r="A2481">
        <v>2480</v>
      </c>
      <c r="B2481" t="s">
        <v>217</v>
      </c>
      <c r="C2481" t="s">
        <v>2879</v>
      </c>
      <c r="H2481" t="s">
        <v>3</v>
      </c>
      <c r="I2481" t="s">
        <v>22</v>
      </c>
      <c r="L2481" t="str">
        <f t="shared" ca="1" si="38"/>
        <v xml:space="preserve">Feedback Mechanisms, Training and Sensitivity Programs, </v>
      </c>
    </row>
    <row r="2482" spans="1:12" ht="12.75" customHeight="1" x14ac:dyDescent="0.25">
      <c r="A2482">
        <v>2481</v>
      </c>
      <c r="B2482" t="s">
        <v>5303</v>
      </c>
      <c r="C2482" s="1" t="s">
        <v>5304</v>
      </c>
      <c r="H2482" t="s">
        <v>3</v>
      </c>
      <c r="I2482" t="s">
        <v>5305</v>
      </c>
      <c r="L2482" t="str">
        <f t="shared" ca="1" si="38"/>
        <v xml:space="preserve">Accessible Websites and Intranet, Accessible Rest Areas, </v>
      </c>
    </row>
    <row r="2483" spans="1:12" ht="12.75" customHeight="1" x14ac:dyDescent="0.25">
      <c r="A2483">
        <v>2482</v>
      </c>
      <c r="B2483" t="s">
        <v>5306</v>
      </c>
      <c r="C2483" s="1" t="s">
        <v>5307</v>
      </c>
      <c r="D2483">
        <v>130000</v>
      </c>
      <c r="F2483">
        <v>120000</v>
      </c>
      <c r="G2483" t="s">
        <v>2</v>
      </c>
      <c r="H2483" t="s">
        <v>3</v>
      </c>
      <c r="I2483" t="s">
        <v>1688</v>
      </c>
      <c r="J2483" t="s">
        <v>106</v>
      </c>
      <c r="L2483" t="str">
        <f t="shared" ca="1" si="38"/>
        <v xml:space="preserve">Feedback Mechanisms, Feedback Mechanisms, </v>
      </c>
    </row>
    <row r="2484" spans="1:12" ht="12.75" customHeight="1" x14ac:dyDescent="0.25">
      <c r="A2484">
        <v>2483</v>
      </c>
      <c r="B2484" t="s">
        <v>2776</v>
      </c>
      <c r="C2484" s="1" t="s">
        <v>2777</v>
      </c>
      <c r="H2484" t="s">
        <v>3</v>
      </c>
      <c r="I2484" t="s">
        <v>5308</v>
      </c>
      <c r="L2484" t="str">
        <f t="shared" ca="1" si="38"/>
        <v xml:space="preserve">Accessible Rest Areas, </v>
      </c>
    </row>
    <row r="2485" spans="1:12" ht="12.75" customHeight="1" x14ac:dyDescent="0.25">
      <c r="A2485">
        <v>2484</v>
      </c>
      <c r="B2485" t="s">
        <v>5309</v>
      </c>
      <c r="C2485" s="1" t="s">
        <v>5310</v>
      </c>
      <c r="D2485">
        <v>75000</v>
      </c>
      <c r="F2485">
        <v>65000</v>
      </c>
      <c r="G2485" t="s">
        <v>2</v>
      </c>
      <c r="H2485" t="s">
        <v>3</v>
      </c>
      <c r="I2485" t="s">
        <v>11</v>
      </c>
      <c r="J2485" t="s">
        <v>60</v>
      </c>
      <c r="L2485" t="str">
        <f t="shared" ca="1" si="38"/>
        <v xml:space="preserve">Accessible Communication, Feedback Mechanisms, </v>
      </c>
    </row>
    <row r="2486" spans="1:12" ht="12.75" customHeight="1" x14ac:dyDescent="0.25">
      <c r="A2486">
        <v>2485</v>
      </c>
      <c r="B2486" t="s">
        <v>5311</v>
      </c>
      <c r="C2486" s="1" t="s">
        <v>5312</v>
      </c>
      <c r="H2486" t="s">
        <v>10</v>
      </c>
      <c r="I2486" t="s">
        <v>2014</v>
      </c>
      <c r="J2486" t="s">
        <v>60</v>
      </c>
      <c r="L2486" t="str">
        <f t="shared" ca="1" si="38"/>
        <v xml:space="preserve">Accessible Rest Areas, Assistance Animals, </v>
      </c>
    </row>
    <row r="2487" spans="1:12" ht="12.75" customHeight="1" x14ac:dyDescent="0.25">
      <c r="A2487">
        <v>2486</v>
      </c>
      <c r="B2487" t="s">
        <v>5313</v>
      </c>
      <c r="C2487" s="1" t="s">
        <v>5314</v>
      </c>
      <c r="H2487" t="s">
        <v>3</v>
      </c>
      <c r="I2487" t="s">
        <v>3163</v>
      </c>
      <c r="J2487" t="s">
        <v>67</v>
      </c>
      <c r="L2487" t="str">
        <f t="shared" ca="1" si="38"/>
        <v xml:space="preserve">Accessible Transportation, </v>
      </c>
    </row>
    <row r="2488" spans="1:12" ht="12.75" customHeight="1" x14ac:dyDescent="0.25">
      <c r="A2488">
        <v>2487</v>
      </c>
      <c r="B2488" t="s">
        <v>4162</v>
      </c>
      <c r="C2488" s="1" t="s">
        <v>5315</v>
      </c>
      <c r="H2488" t="s">
        <v>3</v>
      </c>
      <c r="I2488" t="s">
        <v>22</v>
      </c>
      <c r="J2488" t="s">
        <v>60</v>
      </c>
      <c r="L2488" t="str">
        <f t="shared" ca="1" si="38"/>
        <v xml:space="preserve">Flexible Work Arrangements, Mentoring and Support Programs, </v>
      </c>
    </row>
    <row r="2489" spans="1:12" ht="12.75" customHeight="1" x14ac:dyDescent="0.25">
      <c r="A2489">
        <v>2488</v>
      </c>
      <c r="B2489" t="s">
        <v>3856</v>
      </c>
      <c r="C2489" s="1" t="s">
        <v>5316</v>
      </c>
      <c r="D2489">
        <v>60000</v>
      </c>
      <c r="F2489">
        <v>56000</v>
      </c>
      <c r="G2489" t="s">
        <v>2</v>
      </c>
      <c r="H2489" t="s">
        <v>3</v>
      </c>
      <c r="I2489" t="s">
        <v>38</v>
      </c>
      <c r="J2489" t="s">
        <v>60</v>
      </c>
      <c r="L2489" t="str">
        <f t="shared" ca="1" si="38"/>
        <v xml:space="preserve">Mental Health Support, Training and Sensitivity Programs, </v>
      </c>
    </row>
    <row r="2490" spans="1:12" ht="12.75" customHeight="1" x14ac:dyDescent="0.25">
      <c r="A2490">
        <v>2489</v>
      </c>
      <c r="B2490" t="s">
        <v>5317</v>
      </c>
      <c r="C2490" s="1" t="s">
        <v>5318</v>
      </c>
      <c r="H2490" t="s">
        <v>3</v>
      </c>
      <c r="I2490" t="s">
        <v>78</v>
      </c>
      <c r="L2490" t="str">
        <f t="shared" ca="1" si="38"/>
        <v xml:space="preserve">Ergonomic Workstations, </v>
      </c>
    </row>
    <row r="2491" spans="1:12" ht="12.75" customHeight="1" x14ac:dyDescent="0.25">
      <c r="A2491">
        <v>2490</v>
      </c>
      <c r="B2491" t="s">
        <v>5319</v>
      </c>
      <c r="C2491" s="1" t="s">
        <v>5320</v>
      </c>
      <c r="H2491" t="s">
        <v>10</v>
      </c>
      <c r="I2491" t="s">
        <v>181</v>
      </c>
      <c r="L2491" t="str">
        <f t="shared" ca="1" si="38"/>
        <v xml:space="preserve">Clear Communication, </v>
      </c>
    </row>
    <row r="2492" spans="1:12" ht="12.75" customHeight="1" x14ac:dyDescent="0.25">
      <c r="A2492">
        <v>2491</v>
      </c>
      <c r="B2492" t="s">
        <v>5321</v>
      </c>
      <c r="C2492" s="1" t="s">
        <v>5322</v>
      </c>
      <c r="H2492" t="s">
        <v>3</v>
      </c>
      <c r="I2492" t="s">
        <v>2820</v>
      </c>
      <c r="J2492" t="s">
        <v>52</v>
      </c>
      <c r="L2492" t="str">
        <f t="shared" ca="1" si="38"/>
        <v xml:space="preserve">Clear Communication, Ergonomic Workstations, </v>
      </c>
    </row>
    <row r="2493" spans="1:12" ht="12.75" customHeight="1" x14ac:dyDescent="0.25">
      <c r="A2493">
        <v>2492</v>
      </c>
      <c r="B2493" t="s">
        <v>5323</v>
      </c>
      <c r="C2493" s="1" t="s">
        <v>5324</v>
      </c>
      <c r="D2493">
        <v>95</v>
      </c>
      <c r="F2493">
        <v>90</v>
      </c>
      <c r="G2493" t="s">
        <v>27</v>
      </c>
      <c r="H2493" t="s">
        <v>10</v>
      </c>
      <c r="I2493" t="s">
        <v>22</v>
      </c>
      <c r="J2493" t="s">
        <v>67</v>
      </c>
      <c r="L2493" t="str">
        <f t="shared" ca="1" si="38"/>
        <v xml:space="preserve">Accessible Transportation, Accessible Websites and Intranet, </v>
      </c>
    </row>
    <row r="2494" spans="1:12" ht="12.75" customHeight="1" x14ac:dyDescent="0.25">
      <c r="A2494">
        <v>2493</v>
      </c>
      <c r="B2494" t="s">
        <v>5325</v>
      </c>
      <c r="C2494" t="s">
        <v>5326</v>
      </c>
      <c r="H2494" t="s">
        <v>10</v>
      </c>
      <c r="I2494" t="s">
        <v>3245</v>
      </c>
      <c r="L2494" t="str">
        <f t="shared" ca="1" si="38"/>
        <v xml:space="preserve">Mental Health Support, </v>
      </c>
    </row>
    <row r="2495" spans="1:12" ht="12.75" customHeight="1" x14ac:dyDescent="0.25">
      <c r="A2495">
        <v>2494</v>
      </c>
      <c r="B2495" t="s">
        <v>5327</v>
      </c>
      <c r="C2495" s="1" t="s">
        <v>5328</v>
      </c>
      <c r="D2495">
        <v>34</v>
      </c>
      <c r="F2495">
        <v>30</v>
      </c>
      <c r="G2495" t="s">
        <v>27</v>
      </c>
      <c r="H2495" t="s">
        <v>3</v>
      </c>
      <c r="I2495" t="s">
        <v>5246</v>
      </c>
      <c r="J2495" t="s">
        <v>60</v>
      </c>
      <c r="L2495" t="str">
        <f t="shared" ca="1" si="38"/>
        <v xml:space="preserve">Flexible Work Arrangements, Accessible Emergency Evacuation Plans, </v>
      </c>
    </row>
    <row r="2496" spans="1:12" ht="12.75" customHeight="1" x14ac:dyDescent="0.25">
      <c r="A2496">
        <v>2495</v>
      </c>
      <c r="B2496" t="s">
        <v>5329</v>
      </c>
      <c r="C2496" s="1" t="s">
        <v>5330</v>
      </c>
      <c r="H2496" t="s">
        <v>3</v>
      </c>
      <c r="I2496" t="s">
        <v>5331</v>
      </c>
      <c r="J2496" t="s">
        <v>60</v>
      </c>
      <c r="L2496" t="str">
        <f t="shared" ca="1" si="38"/>
        <v xml:space="preserve">Accessible Transportation, Accessible Rest Areas, </v>
      </c>
    </row>
    <row r="2497" spans="1:12" ht="12.75" customHeight="1" x14ac:dyDescent="0.25">
      <c r="A2497">
        <v>2496</v>
      </c>
      <c r="B2497" t="s">
        <v>5332</v>
      </c>
      <c r="C2497" s="1" t="s">
        <v>5333</v>
      </c>
      <c r="H2497" t="s">
        <v>3</v>
      </c>
      <c r="I2497" t="s">
        <v>99</v>
      </c>
      <c r="J2497" t="s">
        <v>52</v>
      </c>
      <c r="L2497" t="str">
        <f t="shared" ca="1" si="38"/>
        <v xml:space="preserve">Accessible Communication, </v>
      </c>
    </row>
    <row r="2498" spans="1:12" ht="12.75" customHeight="1" x14ac:dyDescent="0.25">
      <c r="A2498">
        <v>2497</v>
      </c>
      <c r="B2498" t="s">
        <v>5334</v>
      </c>
      <c r="C2498" s="1" t="s">
        <v>5335</v>
      </c>
      <c r="H2498" t="s">
        <v>3</v>
      </c>
      <c r="I2498" t="s">
        <v>287</v>
      </c>
      <c r="J2498" t="s">
        <v>67</v>
      </c>
      <c r="L2498" t="str">
        <f t="shared" ca="1" si="38"/>
        <v xml:space="preserve">Feedback Mechanisms, Accessible Facilities, </v>
      </c>
    </row>
    <row r="2499" spans="1:12" ht="12.75" customHeight="1" x14ac:dyDescent="0.25">
      <c r="A2499">
        <v>2498</v>
      </c>
      <c r="B2499" t="s">
        <v>5336</v>
      </c>
      <c r="C2499" s="1" t="s">
        <v>5337</v>
      </c>
      <c r="H2499" t="s">
        <v>3</v>
      </c>
      <c r="I2499" t="s">
        <v>5338</v>
      </c>
      <c r="J2499" t="s">
        <v>67</v>
      </c>
      <c r="L2499" t="str">
        <f t="shared" ref="L2499:L2562" ca="1" si="39">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Mentoring and Support Programs, Assistive Technology, </v>
      </c>
    </row>
    <row r="2500" spans="1:12" ht="12.75" customHeight="1" x14ac:dyDescent="0.25">
      <c r="A2500">
        <v>2499</v>
      </c>
      <c r="B2500" t="s">
        <v>3253</v>
      </c>
      <c r="C2500" s="1" t="s">
        <v>5339</v>
      </c>
      <c r="H2500" t="s">
        <v>3</v>
      </c>
      <c r="I2500" t="s">
        <v>415</v>
      </c>
      <c r="J2500" t="s">
        <v>60</v>
      </c>
      <c r="L2500" t="str">
        <f t="shared" ca="1" si="39"/>
        <v xml:space="preserve">Accessible Facilities, </v>
      </c>
    </row>
    <row r="2501" spans="1:12" ht="12.75" customHeight="1" x14ac:dyDescent="0.25">
      <c r="A2501">
        <v>2500</v>
      </c>
      <c r="B2501" t="s">
        <v>5340</v>
      </c>
      <c r="C2501" s="1" t="s">
        <v>5341</v>
      </c>
      <c r="D2501">
        <v>75000</v>
      </c>
      <c r="F2501">
        <v>65000</v>
      </c>
      <c r="G2501" t="s">
        <v>2</v>
      </c>
      <c r="H2501" t="s">
        <v>3</v>
      </c>
      <c r="I2501" t="s">
        <v>5039</v>
      </c>
      <c r="L2501" t="str">
        <f t="shared" ca="1" si="39"/>
        <v xml:space="preserve">Feedback Mechanisms, </v>
      </c>
    </row>
    <row r="2502" spans="1:12" ht="12.75" customHeight="1" x14ac:dyDescent="0.25">
      <c r="A2502">
        <v>2501</v>
      </c>
      <c r="B2502" t="s">
        <v>5342</v>
      </c>
      <c r="C2502" s="1" t="s">
        <v>5343</v>
      </c>
      <c r="H2502" t="s">
        <v>3</v>
      </c>
      <c r="I2502" t="s">
        <v>410</v>
      </c>
      <c r="J2502" t="s">
        <v>60</v>
      </c>
      <c r="L2502" t="str">
        <f t="shared" ca="1" si="39"/>
        <v xml:space="preserve">Feedback Mechanisms, Accessible Rest Areas, </v>
      </c>
    </row>
    <row r="2503" spans="1:12" ht="12.75" customHeight="1" x14ac:dyDescent="0.25">
      <c r="A2503">
        <v>2502</v>
      </c>
      <c r="B2503" t="s">
        <v>2095</v>
      </c>
      <c r="C2503" s="1" t="s">
        <v>5344</v>
      </c>
      <c r="H2503" t="s">
        <v>3</v>
      </c>
      <c r="I2503" t="s">
        <v>350</v>
      </c>
      <c r="L2503" t="str">
        <f t="shared" ca="1" si="39"/>
        <v xml:space="preserve">Accessible Communication, Assistive Technology, </v>
      </c>
    </row>
    <row r="2504" spans="1:12" ht="12.75" customHeight="1" x14ac:dyDescent="0.25">
      <c r="A2504">
        <v>2503</v>
      </c>
      <c r="B2504" t="s">
        <v>5345</v>
      </c>
      <c r="C2504" s="1" t="s">
        <v>5346</v>
      </c>
      <c r="H2504" t="s">
        <v>3</v>
      </c>
      <c r="I2504" t="s">
        <v>5347</v>
      </c>
      <c r="J2504" t="s">
        <v>52</v>
      </c>
      <c r="L2504" t="str">
        <f t="shared" ca="1" si="39"/>
        <v xml:space="preserve">Feedback Mechanisms, </v>
      </c>
    </row>
    <row r="2505" spans="1:12" ht="12.75" customHeight="1" x14ac:dyDescent="0.25">
      <c r="A2505">
        <v>2504</v>
      </c>
      <c r="B2505" t="s">
        <v>5348</v>
      </c>
      <c r="C2505" s="1" t="s">
        <v>5349</v>
      </c>
      <c r="H2505" t="s">
        <v>3</v>
      </c>
      <c r="I2505" t="s">
        <v>1352</v>
      </c>
      <c r="J2505" t="s">
        <v>67</v>
      </c>
      <c r="L2505" t="str">
        <f t="shared" ca="1" si="39"/>
        <v xml:space="preserve">Braille and Large Print Materials, Accessible Communication, </v>
      </c>
    </row>
    <row r="2506" spans="1:12" ht="12.75" customHeight="1" x14ac:dyDescent="0.25">
      <c r="A2506">
        <v>2505</v>
      </c>
      <c r="B2506" t="s">
        <v>3675</v>
      </c>
      <c r="C2506" s="1" t="s">
        <v>3676</v>
      </c>
      <c r="H2506" t="s">
        <v>3</v>
      </c>
      <c r="I2506" t="s">
        <v>519</v>
      </c>
      <c r="J2506" t="s">
        <v>60</v>
      </c>
      <c r="L2506" t="str">
        <f t="shared" ca="1" si="39"/>
        <v xml:space="preserve">Assistive Technology, </v>
      </c>
    </row>
    <row r="2507" spans="1:12" ht="12.75" customHeight="1" x14ac:dyDescent="0.25">
      <c r="A2507">
        <v>2506</v>
      </c>
      <c r="B2507" t="s">
        <v>5350</v>
      </c>
      <c r="C2507" s="1" t="s">
        <v>5351</v>
      </c>
      <c r="H2507" t="s">
        <v>3</v>
      </c>
      <c r="I2507" t="s">
        <v>22</v>
      </c>
      <c r="J2507" t="s">
        <v>67</v>
      </c>
      <c r="L2507" t="str">
        <f t="shared" ca="1" si="39"/>
        <v xml:space="preserve">Feedback Mechanisms, </v>
      </c>
    </row>
    <row r="2508" spans="1:12" ht="12.75" customHeight="1" x14ac:dyDescent="0.25">
      <c r="A2508">
        <v>2507</v>
      </c>
      <c r="B2508" t="s">
        <v>5352</v>
      </c>
      <c r="C2508" s="1" t="s">
        <v>5353</v>
      </c>
      <c r="D2508">
        <v>39.6</v>
      </c>
      <c r="F2508">
        <v>23.46</v>
      </c>
      <c r="G2508" t="s">
        <v>27</v>
      </c>
      <c r="H2508" t="s">
        <v>3</v>
      </c>
      <c r="I2508" t="s">
        <v>78</v>
      </c>
      <c r="J2508" t="s">
        <v>52</v>
      </c>
      <c r="L2508" t="str">
        <f t="shared" ca="1" si="39"/>
        <v xml:space="preserve">Accessible Transportation, </v>
      </c>
    </row>
    <row r="2509" spans="1:12" ht="12.75" customHeight="1" x14ac:dyDescent="0.25">
      <c r="A2509">
        <v>2508</v>
      </c>
      <c r="B2509" t="s">
        <v>5354</v>
      </c>
      <c r="C2509" t="s">
        <v>5355</v>
      </c>
      <c r="H2509" t="s">
        <v>3</v>
      </c>
      <c r="I2509" t="s">
        <v>22</v>
      </c>
      <c r="L2509" t="str">
        <f t="shared" ca="1" si="39"/>
        <v xml:space="preserve">Braille and Large Print Materials, Assistive Technology, </v>
      </c>
    </row>
    <row r="2510" spans="1:12" ht="12.75" customHeight="1" x14ac:dyDescent="0.25">
      <c r="A2510">
        <v>2509</v>
      </c>
      <c r="B2510" t="s">
        <v>5356</v>
      </c>
      <c r="C2510" s="1" t="s">
        <v>5357</v>
      </c>
      <c r="D2510">
        <v>57</v>
      </c>
      <c r="F2510">
        <v>39</v>
      </c>
      <c r="G2510" t="s">
        <v>27</v>
      </c>
      <c r="H2510" t="s">
        <v>10</v>
      </c>
      <c r="I2510" t="s">
        <v>94</v>
      </c>
      <c r="J2510" t="s">
        <v>67</v>
      </c>
      <c r="L2510" t="str">
        <f t="shared" ca="1" si="39"/>
        <v xml:space="preserve">Flexible Work Arrangements, Accessible Rest Areas, </v>
      </c>
    </row>
    <row r="2511" spans="1:12" ht="12.75" customHeight="1" x14ac:dyDescent="0.25">
      <c r="A2511">
        <v>2510</v>
      </c>
      <c r="B2511" t="s">
        <v>5358</v>
      </c>
      <c r="C2511" s="1" t="s">
        <v>5359</v>
      </c>
      <c r="H2511" t="s">
        <v>3</v>
      </c>
      <c r="I2511" t="s">
        <v>3771</v>
      </c>
      <c r="J2511" t="s">
        <v>67</v>
      </c>
      <c r="L2511" t="str">
        <f t="shared" ca="1" si="39"/>
        <v xml:space="preserve">Accessible Emergency Evacuation Plans, Accessible Emergency Evacuation Plans, </v>
      </c>
    </row>
    <row r="2512" spans="1:12" ht="12.75" customHeight="1" x14ac:dyDescent="0.25">
      <c r="A2512">
        <v>2511</v>
      </c>
      <c r="B2512" t="s">
        <v>3675</v>
      </c>
      <c r="C2512" s="1" t="s">
        <v>3676</v>
      </c>
      <c r="H2512" t="s">
        <v>3</v>
      </c>
      <c r="I2512" t="s">
        <v>318</v>
      </c>
      <c r="J2512" t="s">
        <v>60</v>
      </c>
      <c r="L2512" t="str">
        <f t="shared" ca="1" si="39"/>
        <v xml:space="preserve">Accessible Facilities, </v>
      </c>
    </row>
    <row r="2513" spans="1:12" ht="12.75" customHeight="1" x14ac:dyDescent="0.25">
      <c r="A2513">
        <v>2512</v>
      </c>
      <c r="B2513" t="s">
        <v>5360</v>
      </c>
      <c r="C2513" s="1" t="s">
        <v>5361</v>
      </c>
      <c r="D2513">
        <v>275000</v>
      </c>
      <c r="F2513">
        <v>200000</v>
      </c>
      <c r="G2513" t="s">
        <v>2</v>
      </c>
      <c r="H2513" t="s">
        <v>3</v>
      </c>
      <c r="I2513" t="s">
        <v>1593</v>
      </c>
      <c r="J2513" t="s">
        <v>106</v>
      </c>
      <c r="L2513" t="str">
        <f t="shared" ca="1" si="39"/>
        <v xml:space="preserve">Accessible Websites and Intranet, Assistive Technology, </v>
      </c>
    </row>
    <row r="2514" spans="1:12" ht="12.75" customHeight="1" x14ac:dyDescent="0.25">
      <c r="A2514">
        <v>2513</v>
      </c>
      <c r="B2514" t="s">
        <v>5362</v>
      </c>
      <c r="C2514" s="1" t="s">
        <v>5363</v>
      </c>
      <c r="D2514">
        <v>45</v>
      </c>
      <c r="F2514">
        <v>35</v>
      </c>
      <c r="G2514" t="s">
        <v>27</v>
      </c>
      <c r="H2514" t="s">
        <v>3</v>
      </c>
      <c r="I2514" t="s">
        <v>22</v>
      </c>
      <c r="L2514" t="str">
        <f t="shared" ca="1" si="39"/>
        <v xml:space="preserve">Ergonomic Workstations, Mental Health Support, </v>
      </c>
    </row>
    <row r="2515" spans="1:12" ht="12.75" customHeight="1" x14ac:dyDescent="0.25">
      <c r="A2515">
        <v>2514</v>
      </c>
      <c r="B2515" t="s">
        <v>5364</v>
      </c>
      <c r="C2515" s="1" t="s">
        <v>5365</v>
      </c>
      <c r="H2515" t="s">
        <v>3</v>
      </c>
      <c r="I2515" t="s">
        <v>22</v>
      </c>
      <c r="L2515" t="str">
        <f t="shared" ca="1" si="39"/>
        <v xml:space="preserve">Mentoring and Support Programs, Training and Sensitivity Programs, </v>
      </c>
    </row>
    <row r="2516" spans="1:12" ht="12.75" customHeight="1" x14ac:dyDescent="0.25">
      <c r="A2516">
        <v>2515</v>
      </c>
      <c r="B2516" t="s">
        <v>432</v>
      </c>
      <c r="C2516" s="1" t="s">
        <v>5366</v>
      </c>
      <c r="D2516">
        <v>120000</v>
      </c>
      <c r="F2516">
        <v>100000</v>
      </c>
      <c r="G2516" t="s">
        <v>2</v>
      </c>
      <c r="H2516" t="s">
        <v>3</v>
      </c>
      <c r="I2516" t="s">
        <v>5367</v>
      </c>
      <c r="J2516" t="s">
        <v>67</v>
      </c>
      <c r="L2516" t="str">
        <f t="shared" ca="1" si="39"/>
        <v xml:space="preserve">Assistive Technology, </v>
      </c>
    </row>
    <row r="2517" spans="1:12" ht="12.75" customHeight="1" x14ac:dyDescent="0.25">
      <c r="A2517">
        <v>2516</v>
      </c>
      <c r="B2517" t="s">
        <v>1705</v>
      </c>
      <c r="C2517" s="1" t="s">
        <v>5368</v>
      </c>
      <c r="H2517" t="s">
        <v>3</v>
      </c>
      <c r="I2517" t="s">
        <v>386</v>
      </c>
      <c r="L2517" t="str">
        <f t="shared" ca="1" si="39"/>
        <v xml:space="preserve">Accessible Transportation, Accessible Meetings and Events, </v>
      </c>
    </row>
    <row r="2518" spans="1:12" ht="12.75" customHeight="1" x14ac:dyDescent="0.25">
      <c r="A2518">
        <v>2517</v>
      </c>
      <c r="B2518" t="s">
        <v>5369</v>
      </c>
      <c r="C2518" s="1" t="s">
        <v>5370</v>
      </c>
      <c r="D2518">
        <v>265000</v>
      </c>
      <c r="F2518">
        <v>198000</v>
      </c>
      <c r="G2518" t="s">
        <v>2</v>
      </c>
      <c r="H2518" t="s">
        <v>3</v>
      </c>
      <c r="I2518" t="s">
        <v>5371</v>
      </c>
      <c r="J2518" t="s">
        <v>106</v>
      </c>
      <c r="L2518" t="str">
        <f t="shared" ca="1" si="39"/>
        <v xml:space="preserve">Training and Sensitivity Programs, Feedback Mechanisms, </v>
      </c>
    </row>
    <row r="2519" spans="1:12" ht="12.75" customHeight="1" x14ac:dyDescent="0.25">
      <c r="A2519">
        <v>2518</v>
      </c>
      <c r="B2519" t="s">
        <v>5372</v>
      </c>
      <c r="C2519" s="1" t="s">
        <v>5373</v>
      </c>
      <c r="D2519">
        <v>63.1</v>
      </c>
      <c r="F2519">
        <v>38.74</v>
      </c>
      <c r="G2519" t="s">
        <v>27</v>
      </c>
      <c r="H2519" t="s">
        <v>3</v>
      </c>
      <c r="I2519" t="s">
        <v>295</v>
      </c>
      <c r="J2519" t="s">
        <v>60</v>
      </c>
      <c r="L2519" t="str">
        <f t="shared" ca="1" si="39"/>
        <v xml:space="preserve">Accessible Transportation, </v>
      </c>
    </row>
    <row r="2520" spans="1:12" ht="12.75" customHeight="1" x14ac:dyDescent="0.25">
      <c r="A2520">
        <v>2519</v>
      </c>
      <c r="B2520" t="s">
        <v>5249</v>
      </c>
      <c r="C2520" s="1" t="s">
        <v>5374</v>
      </c>
      <c r="D2520">
        <v>66</v>
      </c>
      <c r="F2520">
        <v>60</v>
      </c>
      <c r="G2520" t="s">
        <v>27</v>
      </c>
      <c r="H2520" t="s">
        <v>10</v>
      </c>
      <c r="I2520" t="s">
        <v>1688</v>
      </c>
      <c r="J2520" t="s">
        <v>67</v>
      </c>
      <c r="L2520" t="str">
        <f t="shared" ca="1" si="39"/>
        <v xml:space="preserve">Clear Communication, Assistive Technology, </v>
      </c>
    </row>
    <row r="2521" spans="1:12" ht="12.75" customHeight="1" x14ac:dyDescent="0.25">
      <c r="A2521">
        <v>2520</v>
      </c>
      <c r="B2521" t="s">
        <v>5375</v>
      </c>
      <c r="C2521" s="1" t="s">
        <v>5376</v>
      </c>
      <c r="D2521">
        <v>145000</v>
      </c>
      <c r="F2521">
        <v>110000</v>
      </c>
      <c r="G2521" t="s">
        <v>2</v>
      </c>
      <c r="H2521" t="s">
        <v>3</v>
      </c>
      <c r="I2521" t="s">
        <v>72</v>
      </c>
      <c r="J2521" t="s">
        <v>67</v>
      </c>
      <c r="L2521" t="str">
        <f t="shared" ca="1" si="39"/>
        <v xml:space="preserve">Braille and Large Print Materials, </v>
      </c>
    </row>
    <row r="2522" spans="1:12" ht="12.75" customHeight="1" x14ac:dyDescent="0.25">
      <c r="A2522">
        <v>2521</v>
      </c>
      <c r="B2522" t="s">
        <v>2828</v>
      </c>
      <c r="C2522" s="1" t="s">
        <v>5377</v>
      </c>
      <c r="D2522">
        <v>53.12</v>
      </c>
      <c r="F2522">
        <v>50</v>
      </c>
      <c r="G2522" t="s">
        <v>27</v>
      </c>
      <c r="H2522" t="s">
        <v>10</v>
      </c>
      <c r="I2522" t="s">
        <v>78</v>
      </c>
      <c r="J2522" t="s">
        <v>52</v>
      </c>
      <c r="L2522" t="str">
        <f t="shared" ca="1" si="39"/>
        <v xml:space="preserve">Assistive Technology, </v>
      </c>
    </row>
    <row r="2523" spans="1:12" ht="12.75" customHeight="1" x14ac:dyDescent="0.25">
      <c r="A2523">
        <v>2522</v>
      </c>
      <c r="B2523" t="s">
        <v>124</v>
      </c>
      <c r="C2523" s="1" t="s">
        <v>5378</v>
      </c>
      <c r="D2523">
        <v>85000</v>
      </c>
      <c r="F2523">
        <v>65000</v>
      </c>
      <c r="G2523" t="s">
        <v>2</v>
      </c>
      <c r="H2523" t="s">
        <v>3</v>
      </c>
      <c r="I2523" t="s">
        <v>2340</v>
      </c>
      <c r="L2523" t="str">
        <f t="shared" ca="1" si="39"/>
        <v xml:space="preserve">Feedback Mechanisms, Feedback Mechanisms, </v>
      </c>
    </row>
    <row r="2524" spans="1:12" ht="12.75" customHeight="1" x14ac:dyDescent="0.25">
      <c r="A2524">
        <v>2523</v>
      </c>
      <c r="B2524" t="s">
        <v>5379</v>
      </c>
      <c r="C2524" t="s">
        <v>5380</v>
      </c>
      <c r="H2524" t="s">
        <v>3</v>
      </c>
      <c r="I2524" t="s">
        <v>5381</v>
      </c>
      <c r="L2524" t="str">
        <f t="shared" ca="1" si="39"/>
        <v xml:space="preserve">Accessible Facilities, </v>
      </c>
    </row>
    <row r="2525" spans="1:12" ht="12.75" customHeight="1" x14ac:dyDescent="0.25">
      <c r="A2525">
        <v>2524</v>
      </c>
      <c r="B2525" t="s">
        <v>2426</v>
      </c>
      <c r="C2525" s="1" t="s">
        <v>5382</v>
      </c>
      <c r="D2525">
        <v>80000</v>
      </c>
      <c r="F2525">
        <v>60000</v>
      </c>
      <c r="G2525" t="s">
        <v>2</v>
      </c>
      <c r="H2525" t="s">
        <v>3</v>
      </c>
      <c r="I2525" t="s">
        <v>22</v>
      </c>
      <c r="J2525" t="s">
        <v>67</v>
      </c>
      <c r="L2525" t="str">
        <f t="shared" ca="1" si="39"/>
        <v xml:space="preserve">Clear Communication, </v>
      </c>
    </row>
    <row r="2526" spans="1:12" ht="12.75" customHeight="1" x14ac:dyDescent="0.25">
      <c r="A2526">
        <v>2525</v>
      </c>
      <c r="B2526" t="s">
        <v>5383</v>
      </c>
      <c r="C2526" t="s">
        <v>5384</v>
      </c>
      <c r="D2526">
        <v>87500</v>
      </c>
      <c r="F2526">
        <v>80000</v>
      </c>
      <c r="G2526" t="s">
        <v>2</v>
      </c>
      <c r="H2526" t="s">
        <v>3</v>
      </c>
      <c r="I2526" t="s">
        <v>899</v>
      </c>
      <c r="L2526" t="str">
        <f t="shared" ca="1" si="39"/>
        <v xml:space="preserve">Accessible Meetings and Events, </v>
      </c>
    </row>
    <row r="2527" spans="1:12" ht="12.75" customHeight="1" x14ac:dyDescent="0.25">
      <c r="A2527">
        <v>2526</v>
      </c>
      <c r="B2527" t="s">
        <v>727</v>
      </c>
      <c r="C2527" s="1" t="s">
        <v>5385</v>
      </c>
      <c r="H2527" t="s">
        <v>10</v>
      </c>
      <c r="I2527" t="s">
        <v>22</v>
      </c>
      <c r="J2527" t="s">
        <v>67</v>
      </c>
      <c r="L2527" t="str">
        <f t="shared" ca="1" si="39"/>
        <v xml:space="preserve">Reasonable Accommodations, </v>
      </c>
    </row>
    <row r="2528" spans="1:12" ht="12.75" customHeight="1" x14ac:dyDescent="0.25">
      <c r="A2528">
        <v>2527</v>
      </c>
      <c r="B2528" t="s">
        <v>438</v>
      </c>
      <c r="C2528" s="1" t="s">
        <v>5386</v>
      </c>
      <c r="H2528" t="s">
        <v>3</v>
      </c>
      <c r="I2528" t="s">
        <v>2237</v>
      </c>
      <c r="J2528" t="s">
        <v>52</v>
      </c>
      <c r="L2528" t="str">
        <f t="shared" ca="1" si="39"/>
        <v xml:space="preserve">Mental Health Support, </v>
      </c>
    </row>
    <row r="2529" spans="1:12" ht="12.75" customHeight="1" x14ac:dyDescent="0.25">
      <c r="A2529">
        <v>2528</v>
      </c>
      <c r="B2529" t="s">
        <v>5387</v>
      </c>
      <c r="C2529" s="1" t="s">
        <v>5388</v>
      </c>
      <c r="D2529">
        <v>28</v>
      </c>
      <c r="F2529">
        <v>22</v>
      </c>
      <c r="G2529" t="s">
        <v>27</v>
      </c>
      <c r="H2529" t="s">
        <v>93</v>
      </c>
      <c r="I2529" t="s">
        <v>2434</v>
      </c>
      <c r="L2529" t="str">
        <f t="shared" ca="1" si="39"/>
        <v xml:space="preserve">Assistance Animals, </v>
      </c>
    </row>
    <row r="2530" spans="1:12" ht="12.75" customHeight="1" x14ac:dyDescent="0.25">
      <c r="A2530">
        <v>2529</v>
      </c>
      <c r="B2530" t="s">
        <v>2026</v>
      </c>
      <c r="C2530" s="1" t="s">
        <v>5389</v>
      </c>
      <c r="D2530">
        <v>35</v>
      </c>
      <c r="F2530">
        <v>30</v>
      </c>
      <c r="G2530" t="s">
        <v>27</v>
      </c>
      <c r="H2530" t="s">
        <v>10</v>
      </c>
      <c r="I2530" t="s">
        <v>1231</v>
      </c>
      <c r="J2530" t="s">
        <v>60</v>
      </c>
      <c r="L2530" t="str">
        <f t="shared" ca="1" si="39"/>
        <v xml:space="preserve">Braille and Large Print Materials, </v>
      </c>
    </row>
    <row r="2531" spans="1:12" ht="12.75" customHeight="1" x14ac:dyDescent="0.25">
      <c r="A2531">
        <v>2530</v>
      </c>
      <c r="B2531" t="s">
        <v>5390</v>
      </c>
      <c r="C2531" t="s">
        <v>5391</v>
      </c>
      <c r="H2531" t="s">
        <v>3</v>
      </c>
      <c r="I2531" t="s">
        <v>38</v>
      </c>
      <c r="J2531" t="s">
        <v>67</v>
      </c>
      <c r="L2531" t="str">
        <f t="shared" ca="1" si="39"/>
        <v xml:space="preserve">Accessible Emergency Evacuation Plans, Clear Communication, </v>
      </c>
    </row>
    <row r="2532" spans="1:12" ht="12.75" customHeight="1" x14ac:dyDescent="0.25">
      <c r="A2532">
        <v>2531</v>
      </c>
      <c r="B2532" t="s">
        <v>2603</v>
      </c>
      <c r="C2532" s="1" t="s">
        <v>5392</v>
      </c>
      <c r="D2532">
        <v>62500</v>
      </c>
      <c r="F2532">
        <v>55000</v>
      </c>
      <c r="G2532" t="s">
        <v>2</v>
      </c>
      <c r="H2532" t="s">
        <v>3</v>
      </c>
      <c r="I2532" t="s">
        <v>360</v>
      </c>
      <c r="J2532" t="s">
        <v>67</v>
      </c>
      <c r="L2532" t="str">
        <f t="shared" ca="1" si="39"/>
        <v xml:space="preserve">Braille and Large Print Materials, </v>
      </c>
    </row>
    <row r="2533" spans="1:12" ht="12.75" customHeight="1" x14ac:dyDescent="0.25">
      <c r="A2533">
        <v>2532</v>
      </c>
      <c r="B2533" t="s">
        <v>5393</v>
      </c>
      <c r="C2533" s="1" t="s">
        <v>5394</v>
      </c>
      <c r="D2533">
        <v>167000</v>
      </c>
      <c r="F2533">
        <v>120000</v>
      </c>
      <c r="G2533" t="s">
        <v>2</v>
      </c>
      <c r="H2533" t="s">
        <v>3</v>
      </c>
      <c r="I2533" t="s">
        <v>5395</v>
      </c>
      <c r="J2533" t="s">
        <v>60</v>
      </c>
      <c r="L2533" t="str">
        <f t="shared" ca="1" si="39"/>
        <v xml:space="preserve">Accessible Meetings and Events, </v>
      </c>
    </row>
    <row r="2534" spans="1:12" ht="12.75" customHeight="1" x14ac:dyDescent="0.25">
      <c r="A2534">
        <v>2533</v>
      </c>
      <c r="B2534" t="s">
        <v>5396</v>
      </c>
      <c r="C2534" s="1" t="s">
        <v>5397</v>
      </c>
      <c r="H2534" t="s">
        <v>3</v>
      </c>
      <c r="I2534" t="s">
        <v>3063</v>
      </c>
      <c r="J2534" t="s">
        <v>60</v>
      </c>
      <c r="L2534" t="str">
        <f t="shared" ca="1" si="39"/>
        <v xml:space="preserve">Accessible Emergency Evacuation Plans, Accessible Websites and Intranet, </v>
      </c>
    </row>
    <row r="2535" spans="1:12" ht="12.75" customHeight="1" x14ac:dyDescent="0.25">
      <c r="A2535">
        <v>2534</v>
      </c>
      <c r="B2535" t="s">
        <v>5398</v>
      </c>
      <c r="C2535" s="1" t="s">
        <v>5399</v>
      </c>
      <c r="D2535">
        <v>105000</v>
      </c>
      <c r="F2535">
        <v>85000</v>
      </c>
      <c r="G2535" t="s">
        <v>2</v>
      </c>
      <c r="H2535" t="s">
        <v>3</v>
      </c>
      <c r="I2535" t="s">
        <v>5400</v>
      </c>
      <c r="J2535" t="s">
        <v>67</v>
      </c>
      <c r="L2535" t="str">
        <f t="shared" ca="1" si="39"/>
        <v xml:space="preserve">Training and Sensitivity Programs, Mentoring and Support Programs, </v>
      </c>
    </row>
    <row r="2536" spans="1:12" ht="12.75" customHeight="1" x14ac:dyDescent="0.25">
      <c r="A2536">
        <v>2535</v>
      </c>
      <c r="B2536" t="s">
        <v>5401</v>
      </c>
      <c r="C2536" s="1" t="s">
        <v>5402</v>
      </c>
      <c r="H2536" t="s">
        <v>3</v>
      </c>
      <c r="I2536" t="s">
        <v>59</v>
      </c>
      <c r="J2536" t="s">
        <v>67</v>
      </c>
      <c r="L2536" t="str">
        <f t="shared" ca="1" si="39"/>
        <v xml:space="preserve">Braille and Large Print Materials, </v>
      </c>
    </row>
    <row r="2537" spans="1:12" ht="12.75" customHeight="1" x14ac:dyDescent="0.25">
      <c r="A2537">
        <v>2536</v>
      </c>
      <c r="B2537" t="s">
        <v>5403</v>
      </c>
      <c r="C2537" t="s">
        <v>5404</v>
      </c>
      <c r="D2537">
        <v>28.47</v>
      </c>
      <c r="F2537">
        <v>15.5</v>
      </c>
      <c r="G2537" t="s">
        <v>27</v>
      </c>
      <c r="H2537" t="s">
        <v>28</v>
      </c>
      <c r="I2537" t="s">
        <v>5405</v>
      </c>
      <c r="J2537" t="s">
        <v>67</v>
      </c>
      <c r="L2537" t="str">
        <f t="shared" ca="1" si="39"/>
        <v xml:space="preserve">Mentoring and Support Programs, Accessible Transportation, </v>
      </c>
    </row>
    <row r="2538" spans="1:12" ht="12.75" customHeight="1" x14ac:dyDescent="0.25">
      <c r="A2538">
        <v>2537</v>
      </c>
      <c r="B2538" t="s">
        <v>5406</v>
      </c>
      <c r="C2538" s="1" t="s">
        <v>5407</v>
      </c>
      <c r="D2538">
        <v>28.01</v>
      </c>
      <c r="F2538">
        <v>15.5</v>
      </c>
      <c r="G2538" t="s">
        <v>27</v>
      </c>
      <c r="H2538" t="s">
        <v>3</v>
      </c>
      <c r="I2538" t="s">
        <v>3708</v>
      </c>
      <c r="J2538" t="s">
        <v>52</v>
      </c>
      <c r="L2538" t="str">
        <f t="shared" ca="1" si="39"/>
        <v xml:space="preserve">Accessible Rest Areas, Training and Sensitivity Programs, </v>
      </c>
    </row>
    <row r="2539" spans="1:12" ht="12.75" customHeight="1" x14ac:dyDescent="0.25">
      <c r="A2539">
        <v>2538</v>
      </c>
      <c r="B2539" t="s">
        <v>5408</v>
      </c>
      <c r="C2539" s="1" t="s">
        <v>5409</v>
      </c>
      <c r="H2539" t="s">
        <v>3</v>
      </c>
      <c r="I2539" t="s">
        <v>5410</v>
      </c>
      <c r="J2539" t="s">
        <v>67</v>
      </c>
      <c r="L2539" t="str">
        <f t="shared" ca="1" si="39"/>
        <v xml:space="preserve">Accessible Websites and Intranet, Ergonomic Workstations, </v>
      </c>
    </row>
    <row r="2540" spans="1:12" ht="12.75" customHeight="1" x14ac:dyDescent="0.25">
      <c r="A2540">
        <v>2539</v>
      </c>
      <c r="B2540" t="s">
        <v>5411</v>
      </c>
      <c r="C2540" s="1" t="s">
        <v>5412</v>
      </c>
      <c r="D2540">
        <v>250000</v>
      </c>
      <c r="F2540">
        <v>200000</v>
      </c>
      <c r="G2540" t="s">
        <v>2</v>
      </c>
      <c r="H2540" t="s">
        <v>3</v>
      </c>
      <c r="I2540" t="s">
        <v>271</v>
      </c>
      <c r="L2540" t="str">
        <f t="shared" ca="1" si="39"/>
        <v xml:space="preserve">Accessible Meetings and Events, Training and Sensitivity Programs, </v>
      </c>
    </row>
    <row r="2541" spans="1:12" ht="12.75" customHeight="1" x14ac:dyDescent="0.25">
      <c r="A2541">
        <v>2540</v>
      </c>
      <c r="B2541" t="s">
        <v>5413</v>
      </c>
      <c r="C2541" t="s">
        <v>5414</v>
      </c>
      <c r="H2541" t="s">
        <v>10</v>
      </c>
      <c r="I2541" t="s">
        <v>22</v>
      </c>
      <c r="J2541" t="s">
        <v>67</v>
      </c>
      <c r="L2541" t="str">
        <f t="shared" ca="1" si="39"/>
        <v xml:space="preserve">Braille and Large Print Materials, Mental Health Support, </v>
      </c>
    </row>
    <row r="2542" spans="1:12" ht="12.75" customHeight="1" x14ac:dyDescent="0.25">
      <c r="A2542">
        <v>2541</v>
      </c>
      <c r="B2542" t="s">
        <v>5263</v>
      </c>
      <c r="C2542" s="1" t="s">
        <v>5415</v>
      </c>
      <c r="H2542" t="s">
        <v>3</v>
      </c>
      <c r="I2542" t="s">
        <v>5416</v>
      </c>
      <c r="L2542" t="str">
        <f t="shared" ca="1" si="39"/>
        <v xml:space="preserve">Training and Sensitivity Programs, </v>
      </c>
    </row>
    <row r="2543" spans="1:12" ht="12.75" customHeight="1" x14ac:dyDescent="0.25">
      <c r="A2543">
        <v>2542</v>
      </c>
      <c r="B2543" t="s">
        <v>5417</v>
      </c>
      <c r="C2543" s="1" t="s">
        <v>5418</v>
      </c>
      <c r="D2543">
        <v>44</v>
      </c>
      <c r="F2543">
        <v>42</v>
      </c>
      <c r="G2543" t="s">
        <v>27</v>
      </c>
      <c r="H2543" t="s">
        <v>3</v>
      </c>
      <c r="I2543" t="s">
        <v>1429</v>
      </c>
      <c r="J2543" t="s">
        <v>67</v>
      </c>
      <c r="L2543" t="str">
        <f t="shared" ca="1" si="39"/>
        <v xml:space="preserve">Accessible Websites and Intranet, </v>
      </c>
    </row>
    <row r="2544" spans="1:12" ht="12.75" customHeight="1" x14ac:dyDescent="0.25">
      <c r="A2544">
        <v>2543</v>
      </c>
      <c r="B2544" t="s">
        <v>1705</v>
      </c>
      <c r="C2544" s="1" t="s">
        <v>5419</v>
      </c>
      <c r="H2544" t="s">
        <v>3</v>
      </c>
      <c r="I2544" t="s">
        <v>5420</v>
      </c>
      <c r="L2544" t="str">
        <f t="shared" ca="1" si="39"/>
        <v xml:space="preserve">Accessible Communication, Accessible Emergency Evacuation Plans, </v>
      </c>
    </row>
    <row r="2545" spans="1:12" ht="12.75" customHeight="1" x14ac:dyDescent="0.25">
      <c r="A2545">
        <v>2544</v>
      </c>
      <c r="B2545" t="s">
        <v>5421</v>
      </c>
      <c r="C2545" s="1" t="s">
        <v>5422</v>
      </c>
      <c r="H2545" t="s">
        <v>3</v>
      </c>
      <c r="I2545" t="s">
        <v>434</v>
      </c>
      <c r="L2545" t="str">
        <f t="shared" ca="1" si="39"/>
        <v xml:space="preserve">Training and Sensitivity Programs, Flexible Work Arrangements, </v>
      </c>
    </row>
    <row r="2546" spans="1:12" ht="12.75" customHeight="1" x14ac:dyDescent="0.25">
      <c r="A2546">
        <v>2545</v>
      </c>
      <c r="B2546" t="s">
        <v>5423</v>
      </c>
      <c r="C2546" s="1" t="s">
        <v>5424</v>
      </c>
      <c r="H2546" t="s">
        <v>3</v>
      </c>
      <c r="I2546" t="s">
        <v>11</v>
      </c>
      <c r="J2546" t="s">
        <v>67</v>
      </c>
      <c r="L2546" t="str">
        <f t="shared" ca="1" si="39"/>
        <v xml:space="preserve">Accessible Websites and Intranet, Accessible Meetings and Events, </v>
      </c>
    </row>
    <row r="2547" spans="1:12" ht="12.75" customHeight="1" x14ac:dyDescent="0.25">
      <c r="A2547">
        <v>2546</v>
      </c>
      <c r="B2547" t="s">
        <v>4162</v>
      </c>
      <c r="C2547" s="1" t="s">
        <v>5425</v>
      </c>
      <c r="H2547" t="s">
        <v>3</v>
      </c>
      <c r="I2547" t="s">
        <v>5426</v>
      </c>
      <c r="L2547" t="str">
        <f t="shared" ca="1" si="39"/>
        <v xml:space="preserve">Ergonomic Workstations, </v>
      </c>
    </row>
    <row r="2548" spans="1:12" ht="12.75" customHeight="1" x14ac:dyDescent="0.25">
      <c r="A2548">
        <v>2547</v>
      </c>
      <c r="B2548" t="s">
        <v>5427</v>
      </c>
      <c r="C2548" s="1" t="s">
        <v>5428</v>
      </c>
      <c r="H2548" t="s">
        <v>3</v>
      </c>
      <c r="I2548" t="s">
        <v>94</v>
      </c>
      <c r="J2548" t="s">
        <v>52</v>
      </c>
      <c r="L2548" t="str">
        <f t="shared" ca="1" si="39"/>
        <v xml:space="preserve">Assistive Technology, Mentoring and Support Programs, </v>
      </c>
    </row>
    <row r="2549" spans="1:12" ht="12.75" customHeight="1" x14ac:dyDescent="0.25">
      <c r="A2549">
        <v>2548</v>
      </c>
      <c r="B2549" t="s">
        <v>3936</v>
      </c>
      <c r="C2549" t="s">
        <v>5429</v>
      </c>
      <c r="H2549" t="s">
        <v>3</v>
      </c>
      <c r="I2549" t="s">
        <v>5430</v>
      </c>
      <c r="L2549" t="str">
        <f t="shared" ca="1" si="39"/>
        <v xml:space="preserve">Assistive Technology, </v>
      </c>
    </row>
    <row r="2550" spans="1:12" ht="12.75" customHeight="1" x14ac:dyDescent="0.25">
      <c r="A2550">
        <v>2549</v>
      </c>
      <c r="B2550" t="s">
        <v>5431</v>
      </c>
      <c r="C2550" s="1" t="s">
        <v>5432</v>
      </c>
      <c r="E2550">
        <v>92996.800000000003</v>
      </c>
      <c r="G2550" t="s">
        <v>2</v>
      </c>
      <c r="H2550" t="s">
        <v>3</v>
      </c>
      <c r="I2550" t="s">
        <v>11</v>
      </c>
      <c r="J2550" t="s">
        <v>67</v>
      </c>
      <c r="L2550" t="str">
        <f t="shared" ca="1" si="39"/>
        <v xml:space="preserve">Assistive Technology, Mentoring and Support Programs, </v>
      </c>
    </row>
    <row r="2551" spans="1:12" ht="12.75" customHeight="1" x14ac:dyDescent="0.25">
      <c r="A2551">
        <v>2550</v>
      </c>
      <c r="B2551" t="s">
        <v>5433</v>
      </c>
      <c r="C2551" s="1" t="s">
        <v>5434</v>
      </c>
      <c r="H2551" t="s">
        <v>3</v>
      </c>
      <c r="I2551" t="s">
        <v>679</v>
      </c>
      <c r="J2551" t="s">
        <v>52</v>
      </c>
      <c r="L2551" t="str">
        <f t="shared" ca="1" si="39"/>
        <v xml:space="preserve">Feedback Mechanisms, Reasonable Accommodations, </v>
      </c>
    </row>
    <row r="2552" spans="1:12" ht="12.75" customHeight="1" x14ac:dyDescent="0.25">
      <c r="A2552">
        <v>2551</v>
      </c>
      <c r="B2552" t="s">
        <v>5435</v>
      </c>
      <c r="C2552" s="1" t="s">
        <v>5436</v>
      </c>
      <c r="E2552">
        <v>105000</v>
      </c>
      <c r="G2552" t="s">
        <v>2</v>
      </c>
      <c r="H2552" t="s">
        <v>3</v>
      </c>
      <c r="I2552" t="s">
        <v>1512</v>
      </c>
      <c r="J2552" t="s">
        <v>67</v>
      </c>
      <c r="L2552" t="str">
        <f t="shared" ca="1" si="39"/>
        <v xml:space="preserve">Clear Communication, Accessible Meetings and Events, </v>
      </c>
    </row>
    <row r="2553" spans="1:12" ht="12.75" customHeight="1" x14ac:dyDescent="0.25">
      <c r="A2553">
        <v>2552</v>
      </c>
      <c r="B2553" t="s">
        <v>1195</v>
      </c>
      <c r="C2553" s="1" t="s">
        <v>5437</v>
      </c>
      <c r="H2553" t="s">
        <v>3</v>
      </c>
      <c r="I2553" t="s">
        <v>434</v>
      </c>
      <c r="L2553" t="str">
        <f t="shared" ca="1" si="39"/>
        <v xml:space="preserve">Accessible Emergency Evacuation Plans, </v>
      </c>
    </row>
    <row r="2554" spans="1:12" ht="12.75" customHeight="1" x14ac:dyDescent="0.25">
      <c r="A2554">
        <v>2553</v>
      </c>
      <c r="B2554" t="s">
        <v>5438</v>
      </c>
      <c r="C2554" s="1" t="s">
        <v>5439</v>
      </c>
      <c r="E2554">
        <v>10</v>
      </c>
      <c r="G2554" t="s">
        <v>27</v>
      </c>
      <c r="H2554" t="s">
        <v>3</v>
      </c>
      <c r="I2554" t="s">
        <v>11</v>
      </c>
      <c r="J2554" t="s">
        <v>52</v>
      </c>
      <c r="L2554" t="str">
        <f t="shared" ca="1" si="39"/>
        <v xml:space="preserve">Accessible Communication, Accessible Emergency Evacuation Plans, </v>
      </c>
    </row>
    <row r="2555" spans="1:12" ht="12.75" customHeight="1" x14ac:dyDescent="0.25">
      <c r="A2555">
        <v>2554</v>
      </c>
      <c r="B2555" t="s">
        <v>5440</v>
      </c>
      <c r="C2555" s="1" t="s">
        <v>5441</v>
      </c>
      <c r="D2555">
        <v>100000</v>
      </c>
      <c r="F2555">
        <v>100000</v>
      </c>
      <c r="G2555" t="s">
        <v>2</v>
      </c>
      <c r="H2555" t="s">
        <v>3</v>
      </c>
      <c r="I2555" t="s">
        <v>5442</v>
      </c>
      <c r="J2555" t="s">
        <v>106</v>
      </c>
      <c r="L2555" t="str">
        <f t="shared" ca="1" si="39"/>
        <v xml:space="preserve">Accessible Facilities, </v>
      </c>
    </row>
    <row r="2556" spans="1:12" ht="12.75" customHeight="1" x14ac:dyDescent="0.25">
      <c r="A2556">
        <v>2555</v>
      </c>
      <c r="B2556" t="s">
        <v>5443</v>
      </c>
      <c r="C2556" s="1" t="s">
        <v>5444</v>
      </c>
      <c r="H2556" t="s">
        <v>10</v>
      </c>
      <c r="I2556" t="s">
        <v>5445</v>
      </c>
      <c r="J2556" t="s">
        <v>67</v>
      </c>
      <c r="L2556" t="str">
        <f t="shared" ca="1" si="39"/>
        <v xml:space="preserve">Accessible Facilities, </v>
      </c>
    </row>
    <row r="2557" spans="1:12" ht="12.75" customHeight="1" x14ac:dyDescent="0.25">
      <c r="A2557">
        <v>2556</v>
      </c>
      <c r="B2557" t="s">
        <v>5446</v>
      </c>
      <c r="C2557" s="1" t="s">
        <v>5447</v>
      </c>
      <c r="H2557" t="s">
        <v>10</v>
      </c>
      <c r="I2557" t="s">
        <v>56</v>
      </c>
      <c r="J2557" t="s">
        <v>67</v>
      </c>
      <c r="L2557" t="str">
        <f t="shared" ca="1" si="39"/>
        <v xml:space="preserve">Clear Communication, </v>
      </c>
    </row>
    <row r="2558" spans="1:12" ht="12.75" customHeight="1" x14ac:dyDescent="0.25">
      <c r="A2558">
        <v>2557</v>
      </c>
      <c r="B2558" t="s">
        <v>5448</v>
      </c>
      <c r="C2558" s="1" t="s">
        <v>5449</v>
      </c>
      <c r="D2558">
        <v>25</v>
      </c>
      <c r="F2558">
        <v>16</v>
      </c>
      <c r="G2558" t="s">
        <v>27</v>
      </c>
      <c r="H2558" t="s">
        <v>3</v>
      </c>
      <c r="I2558" t="s">
        <v>690</v>
      </c>
      <c r="J2558" t="s">
        <v>52</v>
      </c>
      <c r="L2558" t="str">
        <f t="shared" ca="1" si="39"/>
        <v xml:space="preserve">Assistance Animals, </v>
      </c>
    </row>
    <row r="2559" spans="1:12" ht="12.75" customHeight="1" x14ac:dyDescent="0.25">
      <c r="A2559">
        <v>2558</v>
      </c>
      <c r="B2559" t="s">
        <v>5450</v>
      </c>
      <c r="C2559" s="1" t="s">
        <v>5451</v>
      </c>
      <c r="D2559">
        <v>30.91</v>
      </c>
      <c r="F2559">
        <v>19.670000000000002</v>
      </c>
      <c r="G2559" t="s">
        <v>27</v>
      </c>
      <c r="H2559" t="s">
        <v>3</v>
      </c>
      <c r="I2559" t="s">
        <v>5452</v>
      </c>
      <c r="L2559" t="str">
        <f t="shared" ca="1" si="39"/>
        <v xml:space="preserve">Flexible Work Arrangements, </v>
      </c>
    </row>
    <row r="2560" spans="1:12" ht="12.75" customHeight="1" x14ac:dyDescent="0.25">
      <c r="A2560">
        <v>2559</v>
      </c>
      <c r="B2560" t="s">
        <v>5453</v>
      </c>
      <c r="C2560" t="s">
        <v>5454</v>
      </c>
      <c r="H2560" t="s">
        <v>3</v>
      </c>
      <c r="I2560" t="s">
        <v>5455</v>
      </c>
      <c r="L2560" t="str">
        <f t="shared" ca="1" si="39"/>
        <v xml:space="preserve">Accessible Websites and Intranet, Assistive Technology, </v>
      </c>
    </row>
    <row r="2561" spans="1:12" ht="12.75" customHeight="1" x14ac:dyDescent="0.25">
      <c r="A2561">
        <v>2560</v>
      </c>
      <c r="B2561" t="s">
        <v>5456</v>
      </c>
      <c r="C2561" s="1" t="s">
        <v>5457</v>
      </c>
      <c r="D2561">
        <v>100000</v>
      </c>
      <c r="F2561">
        <v>75000</v>
      </c>
      <c r="G2561" t="s">
        <v>2</v>
      </c>
      <c r="H2561" t="s">
        <v>3</v>
      </c>
      <c r="I2561" t="s">
        <v>1630</v>
      </c>
      <c r="J2561" t="s">
        <v>67</v>
      </c>
      <c r="L2561" t="str">
        <f t="shared" ca="1" si="39"/>
        <v xml:space="preserve">Accessible Rest Areas, </v>
      </c>
    </row>
    <row r="2562" spans="1:12" ht="12.75" customHeight="1" x14ac:dyDescent="0.25">
      <c r="A2562">
        <v>2561</v>
      </c>
      <c r="B2562" t="s">
        <v>5458</v>
      </c>
      <c r="C2562" s="1" t="s">
        <v>5459</v>
      </c>
      <c r="D2562">
        <v>95000</v>
      </c>
      <c r="F2562">
        <v>65000</v>
      </c>
      <c r="G2562" t="s">
        <v>2</v>
      </c>
      <c r="H2562" t="s">
        <v>3</v>
      </c>
      <c r="I2562" t="s">
        <v>2000</v>
      </c>
      <c r="J2562" t="s">
        <v>67</v>
      </c>
      <c r="L2562" t="str">
        <f t="shared" ca="1" si="39"/>
        <v xml:space="preserve">Accessible Meetings and Events, Braille and Large Print Materials, </v>
      </c>
    </row>
    <row r="2563" spans="1:12" ht="12.75" customHeight="1" x14ac:dyDescent="0.25">
      <c r="A2563">
        <v>2562</v>
      </c>
      <c r="B2563" t="s">
        <v>5460</v>
      </c>
      <c r="C2563" s="1" t="s">
        <v>5461</v>
      </c>
      <c r="H2563" t="s">
        <v>10</v>
      </c>
      <c r="I2563" t="s">
        <v>5462</v>
      </c>
      <c r="L2563" t="str">
        <f t="shared" ref="L2563:L2626" ca="1" si="40">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ccessible Meetings and Events, Braille and Large Print Materials, </v>
      </c>
    </row>
    <row r="2564" spans="1:12" ht="12.75" customHeight="1" x14ac:dyDescent="0.25">
      <c r="A2564">
        <v>2563</v>
      </c>
      <c r="B2564" t="s">
        <v>242</v>
      </c>
      <c r="C2564" s="1" t="s">
        <v>5463</v>
      </c>
      <c r="H2564" t="s">
        <v>10</v>
      </c>
      <c r="I2564" t="s">
        <v>1285</v>
      </c>
      <c r="J2564" t="s">
        <v>67</v>
      </c>
      <c r="L2564" t="str">
        <f t="shared" ca="1" si="40"/>
        <v xml:space="preserve">Accessible Meetings and Events, </v>
      </c>
    </row>
    <row r="2565" spans="1:12" ht="12.75" customHeight="1" x14ac:dyDescent="0.25">
      <c r="A2565">
        <v>2564</v>
      </c>
      <c r="B2565" t="s">
        <v>5464</v>
      </c>
      <c r="C2565" s="1" t="s">
        <v>5465</v>
      </c>
      <c r="H2565" t="s">
        <v>3</v>
      </c>
      <c r="I2565" t="s">
        <v>5007</v>
      </c>
      <c r="J2565" t="s">
        <v>52</v>
      </c>
      <c r="L2565" t="str">
        <f t="shared" ca="1" si="40"/>
        <v xml:space="preserve">Assistance Animals, Mentoring and Support Programs, </v>
      </c>
    </row>
    <row r="2566" spans="1:12" ht="12.75" customHeight="1" x14ac:dyDescent="0.25">
      <c r="A2566">
        <v>2565</v>
      </c>
      <c r="B2566" t="s">
        <v>5466</v>
      </c>
      <c r="C2566" s="1" t="s">
        <v>5467</v>
      </c>
      <c r="H2566" t="s">
        <v>3</v>
      </c>
      <c r="I2566" t="s">
        <v>5007</v>
      </c>
      <c r="J2566" t="s">
        <v>52</v>
      </c>
      <c r="L2566" t="str">
        <f t="shared" ca="1" si="40"/>
        <v xml:space="preserve">Flexible Work Arrangements, </v>
      </c>
    </row>
    <row r="2567" spans="1:12" ht="12.75" customHeight="1" x14ac:dyDescent="0.25">
      <c r="A2567">
        <v>2566</v>
      </c>
      <c r="B2567" t="s">
        <v>5468</v>
      </c>
      <c r="C2567" s="1" t="s">
        <v>5469</v>
      </c>
      <c r="D2567">
        <v>125000</v>
      </c>
      <c r="F2567">
        <v>115000</v>
      </c>
      <c r="G2567" t="s">
        <v>2</v>
      </c>
      <c r="H2567" t="s">
        <v>3</v>
      </c>
      <c r="I2567" t="s">
        <v>66</v>
      </c>
      <c r="J2567" t="s">
        <v>67</v>
      </c>
      <c r="L2567" t="str">
        <f t="shared" ca="1" si="40"/>
        <v xml:space="preserve">Assistance Animals, </v>
      </c>
    </row>
    <row r="2568" spans="1:12" ht="12.75" customHeight="1" x14ac:dyDescent="0.25">
      <c r="A2568">
        <v>2567</v>
      </c>
      <c r="B2568" t="s">
        <v>5470</v>
      </c>
      <c r="C2568" s="1" t="s">
        <v>5471</v>
      </c>
      <c r="H2568" t="s">
        <v>3</v>
      </c>
      <c r="I2568" t="s">
        <v>78</v>
      </c>
      <c r="L2568" t="str">
        <f t="shared" ca="1" si="40"/>
        <v xml:space="preserve">Accessible Emergency Evacuation Plans, Braille and Large Print Materials, </v>
      </c>
    </row>
    <row r="2569" spans="1:12" ht="12.75" customHeight="1" x14ac:dyDescent="0.25">
      <c r="A2569">
        <v>2568</v>
      </c>
      <c r="B2569" t="s">
        <v>5472</v>
      </c>
      <c r="C2569" s="1" t="s">
        <v>5473</v>
      </c>
      <c r="D2569">
        <v>217000</v>
      </c>
      <c r="F2569">
        <v>158000</v>
      </c>
      <c r="G2569" t="s">
        <v>2</v>
      </c>
      <c r="H2569" t="s">
        <v>3</v>
      </c>
      <c r="I2569" t="s">
        <v>331</v>
      </c>
      <c r="J2569" t="s">
        <v>106</v>
      </c>
      <c r="L2569" t="str">
        <f t="shared" ca="1" si="40"/>
        <v xml:space="preserve">Flexible Work Arrangements, </v>
      </c>
    </row>
    <row r="2570" spans="1:12" ht="12.75" customHeight="1" x14ac:dyDescent="0.25">
      <c r="A2570">
        <v>2569</v>
      </c>
      <c r="B2570" t="s">
        <v>1636</v>
      </c>
      <c r="C2570" s="1" t="s">
        <v>5474</v>
      </c>
      <c r="H2570" t="s">
        <v>10</v>
      </c>
      <c r="I2570" t="s">
        <v>5475</v>
      </c>
      <c r="L2570" t="str">
        <f t="shared" ca="1" si="40"/>
        <v xml:space="preserve">Clear Communication, </v>
      </c>
    </row>
    <row r="2571" spans="1:12" ht="12.75" customHeight="1" x14ac:dyDescent="0.25">
      <c r="A2571">
        <v>2570</v>
      </c>
      <c r="B2571" t="s">
        <v>5476</v>
      </c>
      <c r="C2571" s="1" t="s">
        <v>5477</v>
      </c>
      <c r="H2571" t="s">
        <v>3</v>
      </c>
      <c r="I2571" t="s">
        <v>648</v>
      </c>
      <c r="L2571" t="str">
        <f t="shared" ca="1" si="40"/>
        <v xml:space="preserve">Assistive Technology, </v>
      </c>
    </row>
    <row r="2572" spans="1:12" ht="12.75" customHeight="1" x14ac:dyDescent="0.25">
      <c r="A2572">
        <v>2571</v>
      </c>
      <c r="B2572" t="s">
        <v>5478</v>
      </c>
      <c r="C2572" s="1" t="s">
        <v>5479</v>
      </c>
      <c r="D2572">
        <v>22</v>
      </c>
      <c r="F2572">
        <v>22</v>
      </c>
      <c r="G2572" t="s">
        <v>27</v>
      </c>
      <c r="H2572" t="s">
        <v>10</v>
      </c>
      <c r="I2572" t="s">
        <v>22</v>
      </c>
      <c r="J2572" t="s">
        <v>52</v>
      </c>
      <c r="L2572" t="str">
        <f t="shared" ca="1" si="40"/>
        <v xml:space="preserve">Accessible Rest Areas, </v>
      </c>
    </row>
    <row r="2573" spans="1:12" ht="12.75" customHeight="1" x14ac:dyDescent="0.25">
      <c r="A2573">
        <v>2572</v>
      </c>
      <c r="B2573" t="s">
        <v>1126</v>
      </c>
      <c r="C2573" s="1" t="s">
        <v>5480</v>
      </c>
      <c r="D2573">
        <v>85000</v>
      </c>
      <c r="F2573">
        <v>75000</v>
      </c>
      <c r="G2573" t="s">
        <v>2</v>
      </c>
      <c r="H2573" t="s">
        <v>3</v>
      </c>
      <c r="I2573" t="s">
        <v>222</v>
      </c>
      <c r="J2573" t="s">
        <v>67</v>
      </c>
      <c r="L2573" t="str">
        <f t="shared" ca="1" si="40"/>
        <v xml:space="preserve">Braille and Large Print Materials, Accessible Meetings and Events, </v>
      </c>
    </row>
    <row r="2574" spans="1:12" ht="12.75" customHeight="1" x14ac:dyDescent="0.25">
      <c r="A2574">
        <v>2573</v>
      </c>
      <c r="B2574" t="s">
        <v>5481</v>
      </c>
      <c r="C2574" s="1" t="s">
        <v>5482</v>
      </c>
      <c r="D2574">
        <v>45</v>
      </c>
      <c r="F2574">
        <v>40</v>
      </c>
      <c r="G2574" t="s">
        <v>27</v>
      </c>
      <c r="H2574" t="s">
        <v>3</v>
      </c>
      <c r="I2574" t="s">
        <v>268</v>
      </c>
      <c r="J2574" t="s">
        <v>60</v>
      </c>
      <c r="L2574" t="str">
        <f t="shared" ca="1" si="40"/>
        <v xml:space="preserve">Flexible Work Arrangements, </v>
      </c>
    </row>
    <row r="2575" spans="1:12" ht="12.75" customHeight="1" x14ac:dyDescent="0.25">
      <c r="A2575">
        <v>2574</v>
      </c>
      <c r="B2575" t="s">
        <v>5483</v>
      </c>
      <c r="C2575" s="1" t="s">
        <v>5484</v>
      </c>
      <c r="D2575">
        <v>60</v>
      </c>
      <c r="F2575">
        <v>45</v>
      </c>
      <c r="G2575" t="s">
        <v>27</v>
      </c>
      <c r="H2575" t="s">
        <v>3</v>
      </c>
      <c r="I2575" t="s">
        <v>59</v>
      </c>
      <c r="J2575" t="s">
        <v>67</v>
      </c>
      <c r="L2575" t="str">
        <f t="shared" ca="1" si="40"/>
        <v xml:space="preserve">Accessible Facilities, Accessible Websites and Intranet, </v>
      </c>
    </row>
    <row r="2576" spans="1:12" ht="12.75" customHeight="1" x14ac:dyDescent="0.25">
      <c r="A2576">
        <v>2575</v>
      </c>
      <c r="B2576" t="s">
        <v>5485</v>
      </c>
      <c r="C2576" t="s">
        <v>5486</v>
      </c>
      <c r="H2576" t="s">
        <v>10</v>
      </c>
      <c r="I2576" t="s">
        <v>434</v>
      </c>
      <c r="J2576" t="s">
        <v>67</v>
      </c>
      <c r="L2576" t="str">
        <f t="shared" ca="1" si="40"/>
        <v xml:space="preserve">Accessible Transportation, </v>
      </c>
    </row>
    <row r="2577" spans="1:12" ht="12.75" customHeight="1" x14ac:dyDescent="0.25">
      <c r="A2577">
        <v>2576</v>
      </c>
      <c r="B2577" t="s">
        <v>5487</v>
      </c>
      <c r="C2577" s="1" t="s">
        <v>5488</v>
      </c>
      <c r="D2577">
        <v>100000</v>
      </c>
      <c r="F2577">
        <v>90000</v>
      </c>
      <c r="G2577" t="s">
        <v>2</v>
      </c>
      <c r="H2577" t="s">
        <v>3</v>
      </c>
      <c r="I2577" t="s">
        <v>123</v>
      </c>
      <c r="J2577" t="s">
        <v>67</v>
      </c>
      <c r="L2577" t="str">
        <f t="shared" ca="1" si="40"/>
        <v xml:space="preserve">Assistive Technology, Accessible Facilities, </v>
      </c>
    </row>
    <row r="2578" spans="1:12" ht="12.75" customHeight="1" x14ac:dyDescent="0.25">
      <c r="A2578">
        <v>2577</v>
      </c>
      <c r="B2578" t="s">
        <v>3120</v>
      </c>
      <c r="C2578" s="1" t="s">
        <v>5489</v>
      </c>
      <c r="D2578">
        <v>24</v>
      </c>
      <c r="F2578">
        <v>22</v>
      </c>
      <c r="G2578" t="s">
        <v>27</v>
      </c>
      <c r="H2578" t="s">
        <v>10</v>
      </c>
      <c r="I2578" t="s">
        <v>2723</v>
      </c>
      <c r="J2578" t="s">
        <v>60</v>
      </c>
      <c r="L2578" t="str">
        <f t="shared" ca="1" si="40"/>
        <v xml:space="preserve">Assistance Animals, </v>
      </c>
    </row>
    <row r="2579" spans="1:12" ht="12.75" customHeight="1" x14ac:dyDescent="0.25">
      <c r="A2579">
        <v>2578</v>
      </c>
      <c r="B2579" t="s">
        <v>556</v>
      </c>
      <c r="C2579" s="1" t="s">
        <v>5490</v>
      </c>
      <c r="H2579" t="s">
        <v>3</v>
      </c>
      <c r="I2579" t="s">
        <v>434</v>
      </c>
      <c r="J2579" t="s">
        <v>60</v>
      </c>
      <c r="L2579" t="str">
        <f t="shared" ca="1" si="40"/>
        <v xml:space="preserve">Mental Health Support, </v>
      </c>
    </row>
    <row r="2580" spans="1:12" ht="12.75" customHeight="1" x14ac:dyDescent="0.25">
      <c r="A2580">
        <v>2579</v>
      </c>
      <c r="B2580" t="s">
        <v>5491</v>
      </c>
      <c r="C2580" s="1" t="s">
        <v>5492</v>
      </c>
      <c r="H2580" t="s">
        <v>3</v>
      </c>
      <c r="I2580" t="s">
        <v>211</v>
      </c>
      <c r="J2580" t="s">
        <v>67</v>
      </c>
      <c r="L2580" t="str">
        <f t="shared" ca="1" si="40"/>
        <v xml:space="preserve">Assistance Animals, Accessible Facilities, </v>
      </c>
    </row>
    <row r="2581" spans="1:12" ht="12.75" customHeight="1" x14ac:dyDescent="0.25">
      <c r="A2581">
        <v>2580</v>
      </c>
      <c r="B2581" t="s">
        <v>5493</v>
      </c>
      <c r="C2581" s="1" t="s">
        <v>5494</v>
      </c>
      <c r="H2581" t="s">
        <v>3</v>
      </c>
      <c r="I2581" t="s">
        <v>3163</v>
      </c>
      <c r="J2581" t="s">
        <v>52</v>
      </c>
      <c r="L2581" t="str">
        <f t="shared" ca="1" si="40"/>
        <v xml:space="preserve">Mentoring and Support Programs, Assistance Animals, </v>
      </c>
    </row>
    <row r="2582" spans="1:12" ht="12.75" customHeight="1" x14ac:dyDescent="0.25">
      <c r="A2582">
        <v>2581</v>
      </c>
      <c r="B2582" t="s">
        <v>5495</v>
      </c>
      <c r="C2582" s="1" t="s">
        <v>5496</v>
      </c>
      <c r="H2582" t="s">
        <v>3</v>
      </c>
      <c r="I2582" t="s">
        <v>144</v>
      </c>
      <c r="J2582" t="s">
        <v>67</v>
      </c>
      <c r="L2582" t="str">
        <f t="shared" ca="1" si="40"/>
        <v xml:space="preserve">Clear Communication, Feedback Mechanisms, </v>
      </c>
    </row>
    <row r="2583" spans="1:12" ht="12.75" customHeight="1" x14ac:dyDescent="0.25">
      <c r="A2583">
        <v>2582</v>
      </c>
      <c r="B2583" t="s">
        <v>4642</v>
      </c>
      <c r="C2583" s="1" t="s">
        <v>5497</v>
      </c>
      <c r="H2583" t="s">
        <v>10</v>
      </c>
      <c r="I2583" t="s">
        <v>81</v>
      </c>
      <c r="L2583" t="str">
        <f t="shared" ca="1" si="40"/>
        <v xml:space="preserve">Mental Health Support, Braille and Large Print Materials, </v>
      </c>
    </row>
    <row r="2584" spans="1:12" ht="12.75" customHeight="1" x14ac:dyDescent="0.25">
      <c r="A2584">
        <v>2583</v>
      </c>
      <c r="B2584" t="s">
        <v>5498</v>
      </c>
      <c r="C2584" s="1" t="s">
        <v>5499</v>
      </c>
      <c r="H2584" t="s">
        <v>3</v>
      </c>
      <c r="I2584" t="s">
        <v>828</v>
      </c>
      <c r="J2584" t="s">
        <v>67</v>
      </c>
      <c r="L2584" t="str">
        <f t="shared" ca="1" si="40"/>
        <v xml:space="preserve">Assistance Animals, </v>
      </c>
    </row>
    <row r="2585" spans="1:12" ht="12.75" customHeight="1" x14ac:dyDescent="0.25">
      <c r="A2585">
        <v>2584</v>
      </c>
      <c r="B2585" t="s">
        <v>5500</v>
      </c>
      <c r="C2585" s="1" t="s">
        <v>5501</v>
      </c>
      <c r="H2585" t="s">
        <v>3</v>
      </c>
      <c r="I2585" t="s">
        <v>144</v>
      </c>
      <c r="J2585" t="s">
        <v>67</v>
      </c>
      <c r="L2585" t="str">
        <f t="shared" ca="1" si="40"/>
        <v xml:space="preserve">Accessible Transportation, Training and Sensitivity Programs, </v>
      </c>
    </row>
    <row r="2586" spans="1:12" ht="12.75" customHeight="1" x14ac:dyDescent="0.25">
      <c r="A2586">
        <v>2585</v>
      </c>
      <c r="B2586" t="s">
        <v>1359</v>
      </c>
      <c r="C2586" s="1" t="s">
        <v>5502</v>
      </c>
      <c r="H2586" t="s">
        <v>3</v>
      </c>
      <c r="I2586" t="s">
        <v>415</v>
      </c>
      <c r="J2586" t="s">
        <v>67</v>
      </c>
      <c r="L2586" t="str">
        <f t="shared" ca="1" si="40"/>
        <v xml:space="preserve">Feedback Mechanisms, </v>
      </c>
    </row>
    <row r="2587" spans="1:12" ht="12.75" customHeight="1" x14ac:dyDescent="0.25">
      <c r="A2587">
        <v>2586</v>
      </c>
      <c r="B2587" t="s">
        <v>5503</v>
      </c>
      <c r="C2587" s="1" t="s">
        <v>5504</v>
      </c>
      <c r="H2587" t="s">
        <v>3</v>
      </c>
      <c r="I2587" t="s">
        <v>1655</v>
      </c>
      <c r="J2587" t="s">
        <v>67</v>
      </c>
      <c r="L2587" t="str">
        <f t="shared" ca="1" si="40"/>
        <v xml:space="preserve">Accessible Transportation, </v>
      </c>
    </row>
    <row r="2588" spans="1:12" ht="12.75" customHeight="1" x14ac:dyDescent="0.25">
      <c r="A2588">
        <v>2587</v>
      </c>
      <c r="B2588" t="s">
        <v>5096</v>
      </c>
      <c r="C2588" s="1" t="s">
        <v>5097</v>
      </c>
      <c r="H2588" t="s">
        <v>28</v>
      </c>
      <c r="I2588" t="s">
        <v>5098</v>
      </c>
      <c r="J2588" t="s">
        <v>52</v>
      </c>
      <c r="L2588" t="str">
        <f t="shared" ca="1" si="40"/>
        <v xml:space="preserve">Accessible Websites and Intranet, </v>
      </c>
    </row>
    <row r="2589" spans="1:12" ht="12.75" customHeight="1" x14ac:dyDescent="0.25">
      <c r="A2589">
        <v>2588</v>
      </c>
      <c r="B2589" t="s">
        <v>5505</v>
      </c>
      <c r="C2589" s="1" t="s">
        <v>5506</v>
      </c>
      <c r="H2589" t="s">
        <v>3</v>
      </c>
      <c r="I2589" t="s">
        <v>5098</v>
      </c>
      <c r="J2589" t="s">
        <v>52</v>
      </c>
      <c r="L2589" t="str">
        <f t="shared" ca="1" si="40"/>
        <v xml:space="preserve">Braille and Large Print Materials, </v>
      </c>
    </row>
    <row r="2590" spans="1:12" ht="12.75" customHeight="1" x14ac:dyDescent="0.25">
      <c r="A2590">
        <v>2589</v>
      </c>
      <c r="B2590" t="s">
        <v>5507</v>
      </c>
      <c r="C2590" s="1" t="s">
        <v>5508</v>
      </c>
      <c r="H2590" t="s">
        <v>3</v>
      </c>
      <c r="I2590" t="s">
        <v>5509</v>
      </c>
      <c r="J2590" t="s">
        <v>67</v>
      </c>
      <c r="L2590" t="str">
        <f t="shared" ca="1" si="40"/>
        <v xml:space="preserve">Mentoring and Support Programs, </v>
      </c>
    </row>
    <row r="2591" spans="1:12" ht="12.75" customHeight="1" x14ac:dyDescent="0.25">
      <c r="A2591">
        <v>2590</v>
      </c>
      <c r="B2591" t="s">
        <v>5510</v>
      </c>
      <c r="C2591" s="1" t="s">
        <v>5511</v>
      </c>
      <c r="H2591" t="s">
        <v>3</v>
      </c>
      <c r="I2591" t="s">
        <v>5512</v>
      </c>
      <c r="L2591" t="str">
        <f t="shared" ca="1" si="40"/>
        <v xml:space="preserve">Ergonomic Workstations, </v>
      </c>
    </row>
    <row r="2592" spans="1:12" ht="12.75" customHeight="1" x14ac:dyDescent="0.25">
      <c r="A2592">
        <v>2591</v>
      </c>
      <c r="B2592" t="s">
        <v>5513</v>
      </c>
      <c r="C2592" s="1" t="s">
        <v>5514</v>
      </c>
      <c r="H2592" t="s">
        <v>3</v>
      </c>
      <c r="I2592" t="s">
        <v>5515</v>
      </c>
      <c r="J2592" t="s">
        <v>60</v>
      </c>
      <c r="L2592" t="str">
        <f t="shared" ca="1" si="40"/>
        <v xml:space="preserve">Accessible Rest Areas, Training and Sensitivity Programs, </v>
      </c>
    </row>
    <row r="2593" spans="1:12" ht="12.75" customHeight="1" x14ac:dyDescent="0.25">
      <c r="A2593">
        <v>2592</v>
      </c>
      <c r="B2593" t="s">
        <v>332</v>
      </c>
      <c r="C2593" s="1" t="s">
        <v>5516</v>
      </c>
      <c r="H2593" t="s">
        <v>10</v>
      </c>
      <c r="I2593" t="s">
        <v>3247</v>
      </c>
      <c r="J2593" t="s">
        <v>67</v>
      </c>
      <c r="L2593" t="str">
        <f t="shared" ca="1" si="40"/>
        <v xml:space="preserve">Reasonable Accommodations, Training and Sensitivity Programs, </v>
      </c>
    </row>
    <row r="2594" spans="1:12" ht="12.75" customHeight="1" x14ac:dyDescent="0.25">
      <c r="A2594">
        <v>2593</v>
      </c>
      <c r="B2594" t="s">
        <v>5517</v>
      </c>
      <c r="C2594" s="1" t="s">
        <v>5518</v>
      </c>
      <c r="H2594" t="s">
        <v>3</v>
      </c>
      <c r="I2594" t="s">
        <v>5519</v>
      </c>
      <c r="L2594" t="str">
        <f t="shared" ca="1" si="40"/>
        <v xml:space="preserve">Flexible Work Arrangements, </v>
      </c>
    </row>
    <row r="2595" spans="1:12" ht="12.75" customHeight="1" x14ac:dyDescent="0.25">
      <c r="A2595">
        <v>2594</v>
      </c>
      <c r="B2595" t="s">
        <v>5520</v>
      </c>
      <c r="C2595" s="1" t="s">
        <v>5521</v>
      </c>
      <c r="H2595" t="s">
        <v>3</v>
      </c>
      <c r="I2595" t="s">
        <v>3500</v>
      </c>
      <c r="J2595" t="s">
        <v>67</v>
      </c>
      <c r="L2595" t="str">
        <f t="shared" ca="1" si="40"/>
        <v xml:space="preserve">Clear Communication, </v>
      </c>
    </row>
    <row r="2596" spans="1:12" ht="12.75" customHeight="1" x14ac:dyDescent="0.25">
      <c r="A2596">
        <v>2595</v>
      </c>
      <c r="B2596" t="s">
        <v>5522</v>
      </c>
      <c r="C2596" s="1" t="s">
        <v>5523</v>
      </c>
      <c r="D2596">
        <v>129165.28</v>
      </c>
      <c r="F2596">
        <v>83134.12</v>
      </c>
      <c r="G2596" t="s">
        <v>2</v>
      </c>
      <c r="H2596" t="s">
        <v>3</v>
      </c>
      <c r="I2596" t="s">
        <v>5524</v>
      </c>
      <c r="J2596" t="s">
        <v>67</v>
      </c>
      <c r="L2596" t="str">
        <f t="shared" ca="1" si="40"/>
        <v xml:space="preserve">Assistance Animals, Flexible Work Arrangements, </v>
      </c>
    </row>
    <row r="2597" spans="1:12" ht="12.75" customHeight="1" x14ac:dyDescent="0.25">
      <c r="A2597">
        <v>2596</v>
      </c>
      <c r="B2597" t="s">
        <v>5352</v>
      </c>
      <c r="C2597" s="1" t="s">
        <v>5525</v>
      </c>
      <c r="D2597">
        <v>39.6</v>
      </c>
      <c r="F2597">
        <v>23.46</v>
      </c>
      <c r="G2597" t="s">
        <v>27</v>
      </c>
      <c r="H2597" t="s">
        <v>3</v>
      </c>
      <c r="I2597" t="s">
        <v>3708</v>
      </c>
      <c r="J2597" t="s">
        <v>52</v>
      </c>
      <c r="L2597" t="str">
        <f t="shared" ca="1" si="40"/>
        <v xml:space="preserve">Feedback Mechanisms, </v>
      </c>
    </row>
    <row r="2598" spans="1:12" ht="12.75" customHeight="1" x14ac:dyDescent="0.25">
      <c r="A2598">
        <v>2597</v>
      </c>
      <c r="B2598" t="s">
        <v>5526</v>
      </c>
      <c r="C2598" t="s">
        <v>5527</v>
      </c>
      <c r="H2598" t="s">
        <v>3</v>
      </c>
      <c r="I2598" t="s">
        <v>81</v>
      </c>
      <c r="J2598" t="s">
        <v>67</v>
      </c>
      <c r="L2598" t="str">
        <f t="shared" ca="1" si="40"/>
        <v xml:space="preserve">Accessible Facilities, </v>
      </c>
    </row>
    <row r="2599" spans="1:12" ht="12.75" customHeight="1" x14ac:dyDescent="0.25">
      <c r="A2599">
        <v>2598</v>
      </c>
      <c r="B2599" t="s">
        <v>5528</v>
      </c>
      <c r="C2599" s="1" t="s">
        <v>5529</v>
      </c>
      <c r="H2599" t="s">
        <v>3</v>
      </c>
      <c r="I2599" t="s">
        <v>519</v>
      </c>
      <c r="J2599" t="s">
        <v>60</v>
      </c>
      <c r="L2599" t="str">
        <f t="shared" ca="1" si="40"/>
        <v xml:space="preserve">Braille and Large Print Materials, </v>
      </c>
    </row>
    <row r="2600" spans="1:12" ht="12.75" customHeight="1" x14ac:dyDescent="0.25">
      <c r="A2600">
        <v>2599</v>
      </c>
      <c r="B2600" t="s">
        <v>5530</v>
      </c>
      <c r="C2600" s="1" t="s">
        <v>5531</v>
      </c>
      <c r="D2600">
        <v>26</v>
      </c>
      <c r="F2600">
        <v>22</v>
      </c>
      <c r="G2600" t="s">
        <v>27</v>
      </c>
      <c r="H2600" t="s">
        <v>10</v>
      </c>
      <c r="I2600" t="s">
        <v>11</v>
      </c>
      <c r="J2600" t="s">
        <v>67</v>
      </c>
      <c r="L2600" t="str">
        <f t="shared" ca="1" si="40"/>
        <v xml:space="preserve">Accessible Transportation, Flexible Work Arrangements, </v>
      </c>
    </row>
    <row r="2601" spans="1:12" ht="12.75" customHeight="1" x14ac:dyDescent="0.25">
      <c r="A2601">
        <v>2600</v>
      </c>
      <c r="B2601" t="s">
        <v>5532</v>
      </c>
      <c r="C2601" s="1" t="s">
        <v>5533</v>
      </c>
      <c r="H2601" t="s">
        <v>3</v>
      </c>
      <c r="I2601" t="s">
        <v>120</v>
      </c>
      <c r="J2601" t="s">
        <v>67</v>
      </c>
      <c r="L2601" t="str">
        <f t="shared" ca="1" si="40"/>
        <v xml:space="preserve">Clear Communication, Accessible Facilities, </v>
      </c>
    </row>
    <row r="2602" spans="1:12" ht="12.75" customHeight="1" x14ac:dyDescent="0.25">
      <c r="A2602">
        <v>2601</v>
      </c>
      <c r="B2602" t="s">
        <v>5534</v>
      </c>
      <c r="C2602" s="1" t="s">
        <v>5535</v>
      </c>
      <c r="D2602">
        <v>34571</v>
      </c>
      <c r="F2602">
        <v>29329</v>
      </c>
      <c r="G2602" t="s">
        <v>2</v>
      </c>
      <c r="H2602" t="s">
        <v>3</v>
      </c>
      <c r="I2602" t="s">
        <v>3163</v>
      </c>
      <c r="L2602" t="str">
        <f t="shared" ca="1" si="40"/>
        <v xml:space="preserve">Accessible Rest Areas, Assistance Animals, </v>
      </c>
    </row>
    <row r="2603" spans="1:12" ht="12.75" customHeight="1" x14ac:dyDescent="0.25">
      <c r="A2603">
        <v>2602</v>
      </c>
      <c r="B2603" t="s">
        <v>3675</v>
      </c>
      <c r="C2603" s="1" t="s">
        <v>3676</v>
      </c>
      <c r="H2603" t="s">
        <v>3</v>
      </c>
      <c r="I2603" t="s">
        <v>410</v>
      </c>
      <c r="J2603" t="s">
        <v>60</v>
      </c>
      <c r="L2603" t="str">
        <f t="shared" ca="1" si="40"/>
        <v xml:space="preserve">Accessible Transportation, Training and Sensitivity Programs, </v>
      </c>
    </row>
    <row r="2604" spans="1:12" ht="12.75" customHeight="1" x14ac:dyDescent="0.25">
      <c r="A2604">
        <v>2603</v>
      </c>
      <c r="B2604" t="s">
        <v>5536</v>
      </c>
      <c r="C2604" s="1" t="s">
        <v>5537</v>
      </c>
      <c r="H2604" t="s">
        <v>3</v>
      </c>
      <c r="I2604" t="s">
        <v>5538</v>
      </c>
      <c r="L2604" t="str">
        <f t="shared" ca="1" si="40"/>
        <v xml:space="preserve">Braille and Large Print Materials, </v>
      </c>
    </row>
    <row r="2605" spans="1:12" ht="12.75" customHeight="1" x14ac:dyDescent="0.25">
      <c r="A2605">
        <v>2604</v>
      </c>
      <c r="B2605" t="s">
        <v>1503</v>
      </c>
      <c r="C2605" s="1" t="s">
        <v>5539</v>
      </c>
      <c r="H2605" t="s">
        <v>3</v>
      </c>
      <c r="I2605" t="s">
        <v>81</v>
      </c>
      <c r="L2605" t="str">
        <f t="shared" ca="1" si="40"/>
        <v xml:space="preserve">Reasonable Accommodations, </v>
      </c>
    </row>
    <row r="2606" spans="1:12" ht="12.75" customHeight="1" x14ac:dyDescent="0.25">
      <c r="A2606">
        <v>2605</v>
      </c>
      <c r="B2606" t="s">
        <v>432</v>
      </c>
      <c r="C2606" s="1" t="s">
        <v>5540</v>
      </c>
      <c r="D2606">
        <v>145000</v>
      </c>
      <c r="F2606">
        <v>125000</v>
      </c>
      <c r="G2606" t="s">
        <v>2</v>
      </c>
      <c r="H2606" t="s">
        <v>3</v>
      </c>
      <c r="I2606" t="s">
        <v>5541</v>
      </c>
      <c r="J2606" t="s">
        <v>106</v>
      </c>
      <c r="L2606" t="str">
        <f t="shared" ca="1" si="40"/>
        <v xml:space="preserve">Flexible Work Arrangements, </v>
      </c>
    </row>
    <row r="2607" spans="1:12" ht="12.75" customHeight="1" x14ac:dyDescent="0.25">
      <c r="A2607">
        <v>2606</v>
      </c>
      <c r="B2607" t="s">
        <v>5542</v>
      </c>
      <c r="C2607" t="s">
        <v>5543</v>
      </c>
      <c r="H2607" t="s">
        <v>10</v>
      </c>
      <c r="I2607" t="s">
        <v>5114</v>
      </c>
      <c r="J2607" t="s">
        <v>67</v>
      </c>
      <c r="L2607" t="str">
        <f t="shared" ca="1" si="40"/>
        <v xml:space="preserve">Accessible Facilities, </v>
      </c>
    </row>
    <row r="2608" spans="1:12" ht="12.75" customHeight="1" x14ac:dyDescent="0.25">
      <c r="A2608">
        <v>2607</v>
      </c>
      <c r="B2608" t="s">
        <v>150</v>
      </c>
      <c r="C2608" s="1" t="s">
        <v>5544</v>
      </c>
      <c r="D2608">
        <v>105000</v>
      </c>
      <c r="F2608">
        <v>62500</v>
      </c>
      <c r="G2608" t="s">
        <v>2</v>
      </c>
      <c r="H2608" t="s">
        <v>3</v>
      </c>
      <c r="I2608" t="s">
        <v>22</v>
      </c>
      <c r="J2608" t="s">
        <v>60</v>
      </c>
      <c r="L2608" t="str">
        <f t="shared" ca="1" si="40"/>
        <v xml:space="preserve">Braille and Large Print Materials, Mental Health Support, </v>
      </c>
    </row>
    <row r="2609" spans="1:12" ht="12.75" customHeight="1" x14ac:dyDescent="0.25">
      <c r="A2609">
        <v>2608</v>
      </c>
      <c r="B2609" t="s">
        <v>4820</v>
      </c>
      <c r="C2609" s="1" t="s">
        <v>5545</v>
      </c>
      <c r="H2609" t="s">
        <v>3</v>
      </c>
      <c r="I2609" t="s">
        <v>199</v>
      </c>
      <c r="J2609" t="s">
        <v>67</v>
      </c>
      <c r="L2609" t="str">
        <f t="shared" ca="1" si="40"/>
        <v xml:space="preserve">Reasonable Accommodations, Feedback Mechanisms, </v>
      </c>
    </row>
    <row r="2610" spans="1:12" ht="12.75" customHeight="1" x14ac:dyDescent="0.25">
      <c r="A2610">
        <v>2609</v>
      </c>
      <c r="B2610" t="s">
        <v>5546</v>
      </c>
      <c r="C2610" s="1" t="s">
        <v>5547</v>
      </c>
      <c r="H2610" t="s">
        <v>10</v>
      </c>
      <c r="I2610" t="s">
        <v>519</v>
      </c>
      <c r="L2610" t="str">
        <f t="shared" ca="1" si="40"/>
        <v xml:space="preserve">Accessible Emergency Evacuation Plans, </v>
      </c>
    </row>
    <row r="2611" spans="1:12" ht="12.75" customHeight="1" x14ac:dyDescent="0.25">
      <c r="A2611">
        <v>2610</v>
      </c>
      <c r="B2611" t="s">
        <v>5548</v>
      </c>
      <c r="C2611" s="1" t="s">
        <v>5549</v>
      </c>
      <c r="D2611">
        <v>160000</v>
      </c>
      <c r="F2611">
        <v>150000</v>
      </c>
      <c r="G2611" t="s">
        <v>2</v>
      </c>
      <c r="H2611" t="s">
        <v>3</v>
      </c>
      <c r="I2611" t="s">
        <v>5550</v>
      </c>
      <c r="J2611" t="s">
        <v>67</v>
      </c>
      <c r="L2611" t="str">
        <f t="shared" ca="1" si="40"/>
        <v xml:space="preserve">Accessible Emergency Evacuation Plans, </v>
      </c>
    </row>
    <row r="2612" spans="1:12" ht="12.75" customHeight="1" x14ac:dyDescent="0.25">
      <c r="A2612">
        <v>2611</v>
      </c>
      <c r="B2612" t="s">
        <v>5551</v>
      </c>
      <c r="C2612" s="1" t="s">
        <v>5552</v>
      </c>
      <c r="D2612">
        <v>43</v>
      </c>
      <c r="F2612">
        <v>35</v>
      </c>
      <c r="G2612" t="s">
        <v>27</v>
      </c>
      <c r="H2612" t="s">
        <v>10</v>
      </c>
      <c r="I2612" t="s">
        <v>56</v>
      </c>
      <c r="J2612" t="s">
        <v>67</v>
      </c>
      <c r="L2612" t="str">
        <f t="shared" ca="1" si="40"/>
        <v xml:space="preserve">Flexible Work Arrangements, </v>
      </c>
    </row>
    <row r="2613" spans="1:12" ht="12.75" customHeight="1" x14ac:dyDescent="0.25">
      <c r="A2613">
        <v>2612</v>
      </c>
      <c r="B2613" t="s">
        <v>5553</v>
      </c>
      <c r="C2613" s="1" t="s">
        <v>5554</v>
      </c>
      <c r="H2613" t="s">
        <v>3</v>
      </c>
      <c r="I2613" t="s">
        <v>5555</v>
      </c>
      <c r="L2613" t="str">
        <f t="shared" ca="1" si="40"/>
        <v xml:space="preserve">Feedback Mechanisms, Feedback Mechanisms, </v>
      </c>
    </row>
    <row r="2614" spans="1:12" ht="12.75" customHeight="1" x14ac:dyDescent="0.25">
      <c r="A2614">
        <v>2613</v>
      </c>
      <c r="B2614" t="s">
        <v>5556</v>
      </c>
      <c r="C2614" s="1" t="s">
        <v>5557</v>
      </c>
      <c r="D2614">
        <v>88500</v>
      </c>
      <c r="F2614">
        <v>77595</v>
      </c>
      <c r="G2614" t="s">
        <v>2</v>
      </c>
      <c r="H2614" t="s">
        <v>3</v>
      </c>
      <c r="I2614" t="s">
        <v>822</v>
      </c>
      <c r="J2614" t="s">
        <v>67</v>
      </c>
      <c r="L2614" t="str">
        <f t="shared" ca="1" si="40"/>
        <v xml:space="preserve">Flexible Work Arrangements, Accessible Websites and Intranet, </v>
      </c>
    </row>
    <row r="2615" spans="1:12" ht="12.75" customHeight="1" x14ac:dyDescent="0.25">
      <c r="A2615">
        <v>2614</v>
      </c>
      <c r="B2615" t="s">
        <v>5558</v>
      </c>
      <c r="C2615" s="1" t="s">
        <v>5559</v>
      </c>
      <c r="H2615" t="s">
        <v>3</v>
      </c>
      <c r="I2615" t="s">
        <v>3063</v>
      </c>
      <c r="J2615" t="s">
        <v>67</v>
      </c>
      <c r="L2615" t="str">
        <f t="shared" ca="1" si="40"/>
        <v xml:space="preserve">Accessible Communication, Accessible Websites and Intranet, </v>
      </c>
    </row>
    <row r="2616" spans="1:12" ht="12.75" customHeight="1" x14ac:dyDescent="0.25">
      <c r="A2616">
        <v>2615</v>
      </c>
      <c r="B2616" t="s">
        <v>5560</v>
      </c>
      <c r="C2616" s="1" t="s">
        <v>5561</v>
      </c>
      <c r="H2616" t="s">
        <v>3</v>
      </c>
      <c r="I2616" t="s">
        <v>1366</v>
      </c>
      <c r="L2616" t="str">
        <f t="shared" ca="1" si="40"/>
        <v xml:space="preserve">Ergonomic Workstations, </v>
      </c>
    </row>
    <row r="2617" spans="1:12" ht="12.75" customHeight="1" x14ac:dyDescent="0.25">
      <c r="A2617">
        <v>2616</v>
      </c>
      <c r="B2617" t="s">
        <v>5562</v>
      </c>
      <c r="C2617" s="1" t="s">
        <v>5563</v>
      </c>
      <c r="H2617" t="s">
        <v>3</v>
      </c>
      <c r="I2617" t="s">
        <v>5564</v>
      </c>
      <c r="J2617" t="s">
        <v>67</v>
      </c>
      <c r="L2617" t="str">
        <f t="shared" ca="1" si="40"/>
        <v xml:space="preserve">Assistance Animals, Braille and Large Print Materials, </v>
      </c>
    </row>
    <row r="2618" spans="1:12" ht="12.75" customHeight="1" x14ac:dyDescent="0.25">
      <c r="A2618">
        <v>2617</v>
      </c>
      <c r="B2618" t="s">
        <v>941</v>
      </c>
      <c r="C2618" s="1" t="s">
        <v>5565</v>
      </c>
      <c r="D2618">
        <v>15000</v>
      </c>
      <c r="F2618">
        <v>1500</v>
      </c>
      <c r="G2618" t="s">
        <v>44</v>
      </c>
      <c r="H2618" t="s">
        <v>3</v>
      </c>
      <c r="I2618" t="s">
        <v>2702</v>
      </c>
      <c r="L2618" t="str">
        <f t="shared" ca="1" si="40"/>
        <v xml:space="preserve">Mentoring and Support Programs, </v>
      </c>
    </row>
    <row r="2619" spans="1:12" ht="12.75" customHeight="1" x14ac:dyDescent="0.25">
      <c r="A2619">
        <v>2618</v>
      </c>
      <c r="B2619" t="s">
        <v>5566</v>
      </c>
      <c r="C2619" t="s">
        <v>5567</v>
      </c>
      <c r="H2619" t="s">
        <v>3</v>
      </c>
      <c r="I2619" t="s">
        <v>2973</v>
      </c>
      <c r="L2619" t="str">
        <f t="shared" ca="1" si="40"/>
        <v xml:space="preserve">Ergonomic Workstations, Accessible Communication, </v>
      </c>
    </row>
    <row r="2620" spans="1:12" ht="12.75" customHeight="1" x14ac:dyDescent="0.25">
      <c r="A2620">
        <v>2619</v>
      </c>
      <c r="B2620" t="s">
        <v>5568</v>
      </c>
      <c r="C2620" s="1" t="s">
        <v>5569</v>
      </c>
      <c r="E2620">
        <v>50</v>
      </c>
      <c r="G2620" t="s">
        <v>27</v>
      </c>
      <c r="H2620" t="s">
        <v>3</v>
      </c>
      <c r="I2620" t="s">
        <v>353</v>
      </c>
      <c r="L2620" t="str">
        <f t="shared" ca="1" si="40"/>
        <v xml:space="preserve">Accessible Facilities, </v>
      </c>
    </row>
    <row r="2621" spans="1:12" ht="12.75" customHeight="1" x14ac:dyDescent="0.25">
      <c r="A2621">
        <v>2620</v>
      </c>
      <c r="B2621" t="s">
        <v>5570</v>
      </c>
      <c r="C2621" s="1" t="s">
        <v>5571</v>
      </c>
      <c r="D2621">
        <v>80000</v>
      </c>
      <c r="F2621">
        <v>70000</v>
      </c>
      <c r="G2621" t="s">
        <v>2</v>
      </c>
      <c r="H2621" t="s">
        <v>3</v>
      </c>
      <c r="I2621" t="s">
        <v>3637</v>
      </c>
      <c r="J2621" t="s">
        <v>67</v>
      </c>
      <c r="L2621" t="str">
        <f t="shared" ca="1" si="40"/>
        <v xml:space="preserve">Accessible Emergency Evacuation Plans, </v>
      </c>
    </row>
    <row r="2622" spans="1:12" ht="12.75" customHeight="1" x14ac:dyDescent="0.25">
      <c r="A2622">
        <v>2621</v>
      </c>
      <c r="B2622" t="s">
        <v>5572</v>
      </c>
      <c r="C2622" s="1" t="s">
        <v>5573</v>
      </c>
      <c r="D2622">
        <v>90000</v>
      </c>
      <c r="F2622">
        <v>70000</v>
      </c>
      <c r="G2622" t="s">
        <v>2</v>
      </c>
      <c r="H2622" t="s">
        <v>3</v>
      </c>
      <c r="I2622" t="s">
        <v>11</v>
      </c>
      <c r="J2622" t="s">
        <v>52</v>
      </c>
      <c r="L2622" t="str">
        <f t="shared" ca="1" si="40"/>
        <v xml:space="preserve">Ergonomic Workstations, Accessible Emergency Evacuation Plans, </v>
      </c>
    </row>
    <row r="2623" spans="1:12" ht="12.75" customHeight="1" x14ac:dyDescent="0.25">
      <c r="A2623">
        <v>2622</v>
      </c>
      <c r="B2623" t="s">
        <v>660</v>
      </c>
      <c r="C2623" s="1" t="s">
        <v>5574</v>
      </c>
      <c r="H2623" t="s">
        <v>3</v>
      </c>
      <c r="I2623" t="s">
        <v>5575</v>
      </c>
      <c r="L2623" t="str">
        <f t="shared" ca="1" si="40"/>
        <v xml:space="preserve">Assistance Animals, </v>
      </c>
    </row>
    <row r="2624" spans="1:12" ht="12.75" customHeight="1" x14ac:dyDescent="0.25">
      <c r="A2624">
        <v>2623</v>
      </c>
      <c r="B2624" t="s">
        <v>5576</v>
      </c>
      <c r="C2624" s="1" t="s">
        <v>5577</v>
      </c>
      <c r="D2624">
        <v>77900</v>
      </c>
      <c r="F2624">
        <v>47900</v>
      </c>
      <c r="G2624" t="s">
        <v>2</v>
      </c>
      <c r="H2624" t="s">
        <v>3</v>
      </c>
      <c r="I2624" t="s">
        <v>5578</v>
      </c>
      <c r="J2624" t="s">
        <v>67</v>
      </c>
      <c r="L2624" t="str">
        <f t="shared" ca="1" si="40"/>
        <v xml:space="preserve">Mentoring and Support Programs, </v>
      </c>
    </row>
    <row r="2625" spans="1:12" ht="12.75" customHeight="1" x14ac:dyDescent="0.25">
      <c r="A2625">
        <v>2624</v>
      </c>
      <c r="B2625" t="s">
        <v>5579</v>
      </c>
      <c r="C2625" s="1" t="s">
        <v>5580</v>
      </c>
      <c r="D2625">
        <v>49</v>
      </c>
      <c r="F2625">
        <v>40</v>
      </c>
      <c r="G2625" t="s">
        <v>27</v>
      </c>
      <c r="H2625" t="s">
        <v>10</v>
      </c>
      <c r="I2625" t="s">
        <v>5581</v>
      </c>
      <c r="J2625" t="s">
        <v>67</v>
      </c>
      <c r="L2625" t="str">
        <f t="shared" ca="1" si="40"/>
        <v xml:space="preserve">Mentoring and Support Programs, Accessible Rest Areas, </v>
      </c>
    </row>
    <row r="2626" spans="1:12" ht="12.75" customHeight="1" x14ac:dyDescent="0.25">
      <c r="A2626">
        <v>2625</v>
      </c>
      <c r="B2626" t="s">
        <v>5582</v>
      </c>
      <c r="C2626" s="1" t="s">
        <v>5583</v>
      </c>
      <c r="H2626" t="s">
        <v>10</v>
      </c>
      <c r="I2626" t="s">
        <v>1749</v>
      </c>
      <c r="L2626" t="str">
        <f t="shared" ca="1" si="40"/>
        <v xml:space="preserve">Braille and Large Print Materials, </v>
      </c>
    </row>
    <row r="2627" spans="1:12" ht="12.75" customHeight="1" x14ac:dyDescent="0.25">
      <c r="A2627">
        <v>2626</v>
      </c>
      <c r="B2627" t="s">
        <v>5584</v>
      </c>
      <c r="C2627" s="1" t="s">
        <v>5585</v>
      </c>
      <c r="D2627">
        <v>120000</v>
      </c>
      <c r="F2627">
        <v>100000</v>
      </c>
      <c r="G2627" t="s">
        <v>2</v>
      </c>
      <c r="H2627" t="s">
        <v>3</v>
      </c>
      <c r="I2627" t="s">
        <v>1018</v>
      </c>
      <c r="J2627" t="s">
        <v>106</v>
      </c>
      <c r="L2627" t="str">
        <f t="shared" ref="L2627:L2690" ca="1" si="41">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ssistance Animals, </v>
      </c>
    </row>
    <row r="2628" spans="1:12" ht="12.75" customHeight="1" x14ac:dyDescent="0.25">
      <c r="A2628">
        <v>2627</v>
      </c>
      <c r="B2628" t="s">
        <v>5586</v>
      </c>
      <c r="C2628" t="s">
        <v>5587</v>
      </c>
      <c r="H2628" t="s">
        <v>3</v>
      </c>
      <c r="I2628" t="s">
        <v>144</v>
      </c>
      <c r="L2628" t="str">
        <f t="shared" ca="1" si="41"/>
        <v xml:space="preserve">Accessible Websites and Intranet, Accessible Communication, </v>
      </c>
    </row>
    <row r="2629" spans="1:12" ht="12.75" customHeight="1" x14ac:dyDescent="0.25">
      <c r="A2629">
        <v>2628</v>
      </c>
      <c r="B2629" t="s">
        <v>5588</v>
      </c>
      <c r="C2629" s="1" t="s">
        <v>5589</v>
      </c>
      <c r="H2629" t="s">
        <v>10</v>
      </c>
      <c r="I2629" t="s">
        <v>1366</v>
      </c>
      <c r="L2629" t="str">
        <f t="shared" ca="1" si="41"/>
        <v xml:space="preserve">Accessible Websites and Intranet, Accessible Facilities, </v>
      </c>
    </row>
    <row r="2630" spans="1:12" ht="12.75" customHeight="1" x14ac:dyDescent="0.25">
      <c r="A2630">
        <v>2629</v>
      </c>
      <c r="B2630" t="s">
        <v>5590</v>
      </c>
      <c r="C2630" t="s">
        <v>5591</v>
      </c>
      <c r="H2630" t="s">
        <v>10</v>
      </c>
      <c r="I2630" t="s">
        <v>22</v>
      </c>
      <c r="L2630" t="str">
        <f t="shared" ca="1" si="41"/>
        <v xml:space="preserve">Feedback Mechanisms, </v>
      </c>
    </row>
    <row r="2631" spans="1:12" ht="12.75" customHeight="1" x14ac:dyDescent="0.25">
      <c r="A2631">
        <v>2630</v>
      </c>
      <c r="B2631" t="s">
        <v>523</v>
      </c>
      <c r="C2631" s="1" t="s">
        <v>5592</v>
      </c>
      <c r="H2631" t="s">
        <v>3</v>
      </c>
      <c r="I2631" t="s">
        <v>434</v>
      </c>
      <c r="J2631" t="s">
        <v>52</v>
      </c>
      <c r="L2631" t="str">
        <f t="shared" ca="1" si="41"/>
        <v xml:space="preserve">Clear Communication, Flexible Work Arrangements, </v>
      </c>
    </row>
    <row r="2632" spans="1:12" ht="12.75" customHeight="1" x14ac:dyDescent="0.25">
      <c r="A2632">
        <v>2631</v>
      </c>
      <c r="B2632" t="s">
        <v>5593</v>
      </c>
      <c r="C2632" s="1" t="s">
        <v>5594</v>
      </c>
      <c r="D2632">
        <v>120000</v>
      </c>
      <c r="F2632">
        <v>90000</v>
      </c>
      <c r="G2632" t="s">
        <v>2</v>
      </c>
      <c r="H2632" t="s">
        <v>3</v>
      </c>
      <c r="I2632" t="s">
        <v>1240</v>
      </c>
      <c r="J2632" t="s">
        <v>67</v>
      </c>
      <c r="L2632" t="str">
        <f t="shared" ca="1" si="41"/>
        <v xml:space="preserve">Flexible Work Arrangements, </v>
      </c>
    </row>
    <row r="2633" spans="1:12" ht="12.75" customHeight="1" x14ac:dyDescent="0.25">
      <c r="A2633">
        <v>2632</v>
      </c>
      <c r="B2633" t="s">
        <v>5595</v>
      </c>
      <c r="C2633" s="1" t="s">
        <v>5596</v>
      </c>
      <c r="D2633">
        <v>181500</v>
      </c>
      <c r="F2633">
        <v>165000</v>
      </c>
      <c r="G2633" t="s">
        <v>2</v>
      </c>
      <c r="H2633" t="s">
        <v>3</v>
      </c>
      <c r="I2633" t="s">
        <v>11</v>
      </c>
      <c r="J2633" t="s">
        <v>67</v>
      </c>
      <c r="L2633" t="str">
        <f t="shared" ca="1" si="41"/>
        <v xml:space="preserve">Mental Health Support, </v>
      </c>
    </row>
    <row r="2634" spans="1:12" ht="12.75" customHeight="1" x14ac:dyDescent="0.25">
      <c r="A2634">
        <v>2633</v>
      </c>
      <c r="B2634" t="s">
        <v>5597</v>
      </c>
      <c r="C2634" t="s">
        <v>5598</v>
      </c>
      <c r="H2634" t="s">
        <v>3</v>
      </c>
      <c r="I2634" t="s">
        <v>842</v>
      </c>
      <c r="J2634" t="s">
        <v>52</v>
      </c>
      <c r="L2634" t="str">
        <f t="shared" ca="1" si="41"/>
        <v xml:space="preserve">Assistance Animals, </v>
      </c>
    </row>
    <row r="2635" spans="1:12" ht="12.75" customHeight="1" x14ac:dyDescent="0.25">
      <c r="A2635">
        <v>2634</v>
      </c>
      <c r="B2635" t="s">
        <v>5599</v>
      </c>
      <c r="C2635" s="1" t="s">
        <v>5600</v>
      </c>
      <c r="E2635">
        <v>65000</v>
      </c>
      <c r="G2635" t="s">
        <v>2</v>
      </c>
      <c r="H2635" t="s">
        <v>10</v>
      </c>
      <c r="I2635" t="s">
        <v>287</v>
      </c>
      <c r="J2635" t="s">
        <v>67</v>
      </c>
      <c r="L2635" t="str">
        <f t="shared" ca="1" si="41"/>
        <v xml:space="preserve">Accessible Communication, </v>
      </c>
    </row>
    <row r="2636" spans="1:12" ht="12.75" customHeight="1" x14ac:dyDescent="0.25">
      <c r="A2636">
        <v>2635</v>
      </c>
      <c r="B2636" t="s">
        <v>5601</v>
      </c>
      <c r="C2636" s="1" t="s">
        <v>5602</v>
      </c>
      <c r="D2636">
        <v>132894</v>
      </c>
      <c r="F2636">
        <v>101253</v>
      </c>
      <c r="G2636" t="s">
        <v>2</v>
      </c>
      <c r="H2636" t="s">
        <v>323</v>
      </c>
      <c r="I2636" t="s">
        <v>643</v>
      </c>
      <c r="J2636" t="s">
        <v>67</v>
      </c>
      <c r="L2636" t="str">
        <f t="shared" ca="1" si="41"/>
        <v xml:space="preserve">Accessible Rest Areas, </v>
      </c>
    </row>
    <row r="2637" spans="1:12" ht="12.75" customHeight="1" x14ac:dyDescent="0.25">
      <c r="A2637">
        <v>2636</v>
      </c>
      <c r="B2637" t="s">
        <v>5603</v>
      </c>
      <c r="C2637" s="1" t="s">
        <v>5604</v>
      </c>
      <c r="H2637" t="s">
        <v>3</v>
      </c>
      <c r="I2637" t="s">
        <v>4493</v>
      </c>
      <c r="L2637" t="str">
        <f t="shared" ca="1" si="41"/>
        <v xml:space="preserve">Clear Communication, Accessible Transportation, </v>
      </c>
    </row>
    <row r="2638" spans="1:12" ht="12.75" customHeight="1" x14ac:dyDescent="0.25">
      <c r="A2638">
        <v>2637</v>
      </c>
      <c r="B2638" t="s">
        <v>5605</v>
      </c>
      <c r="C2638" s="1" t="s">
        <v>5606</v>
      </c>
      <c r="H2638" t="s">
        <v>515</v>
      </c>
      <c r="I2638" t="s">
        <v>868</v>
      </c>
      <c r="J2638" t="s">
        <v>52</v>
      </c>
      <c r="L2638" t="str">
        <f t="shared" ca="1" si="41"/>
        <v xml:space="preserve">Mental Health Support, </v>
      </c>
    </row>
    <row r="2639" spans="1:12" ht="12.75" customHeight="1" x14ac:dyDescent="0.25">
      <c r="A2639">
        <v>2638</v>
      </c>
      <c r="B2639" t="s">
        <v>5607</v>
      </c>
      <c r="C2639" s="1" t="s">
        <v>5608</v>
      </c>
      <c r="H2639" t="s">
        <v>3</v>
      </c>
      <c r="I2639" t="s">
        <v>434</v>
      </c>
      <c r="J2639" t="s">
        <v>52</v>
      </c>
      <c r="L2639" t="str">
        <f t="shared" ca="1" si="41"/>
        <v xml:space="preserve">Assistance Animals, </v>
      </c>
    </row>
    <row r="2640" spans="1:12" ht="12.75" customHeight="1" x14ac:dyDescent="0.25">
      <c r="A2640">
        <v>2639</v>
      </c>
      <c r="B2640" t="s">
        <v>5609</v>
      </c>
      <c r="C2640" s="1" t="s">
        <v>5610</v>
      </c>
      <c r="D2640">
        <v>200000</v>
      </c>
      <c r="F2640">
        <v>160000</v>
      </c>
      <c r="G2640" t="s">
        <v>2</v>
      </c>
      <c r="H2640" t="s">
        <v>3</v>
      </c>
      <c r="I2640" t="s">
        <v>899</v>
      </c>
      <c r="J2640" t="s">
        <v>67</v>
      </c>
      <c r="L2640" t="str">
        <f t="shared" ca="1" si="41"/>
        <v xml:space="preserve">Accessible Transportation, </v>
      </c>
    </row>
    <row r="2641" spans="1:12" ht="12.75" customHeight="1" x14ac:dyDescent="0.25">
      <c r="A2641">
        <v>2640</v>
      </c>
      <c r="B2641" t="s">
        <v>153</v>
      </c>
      <c r="C2641" t="s">
        <v>5611</v>
      </c>
      <c r="H2641" t="s">
        <v>3</v>
      </c>
      <c r="I2641" t="s">
        <v>3500</v>
      </c>
      <c r="L2641" t="str">
        <f t="shared" ca="1" si="41"/>
        <v xml:space="preserve">Training and Sensitivity Programs, Flexible Work Arrangements, </v>
      </c>
    </row>
    <row r="2642" spans="1:12" ht="12.75" customHeight="1" x14ac:dyDescent="0.25">
      <c r="A2642">
        <v>2641</v>
      </c>
      <c r="B2642" t="s">
        <v>5612</v>
      </c>
      <c r="C2642" s="1" t="s">
        <v>5613</v>
      </c>
      <c r="D2642">
        <v>60000</v>
      </c>
      <c r="F2642">
        <v>58000</v>
      </c>
      <c r="G2642" t="s">
        <v>2</v>
      </c>
      <c r="H2642" t="s">
        <v>3</v>
      </c>
      <c r="I2642" t="s">
        <v>342</v>
      </c>
      <c r="J2642" t="s">
        <v>67</v>
      </c>
      <c r="L2642" t="str">
        <f t="shared" ca="1" si="41"/>
        <v xml:space="preserve">Accessible Rest Areas, Reasonable Accommodations, </v>
      </c>
    </row>
    <row r="2643" spans="1:12" ht="12.75" customHeight="1" x14ac:dyDescent="0.25">
      <c r="A2643">
        <v>2642</v>
      </c>
      <c r="B2643" t="s">
        <v>1019</v>
      </c>
      <c r="C2643" s="1" t="s">
        <v>5614</v>
      </c>
      <c r="H2643" t="s">
        <v>3</v>
      </c>
      <c r="I2643" t="s">
        <v>476</v>
      </c>
      <c r="J2643" t="s">
        <v>52</v>
      </c>
      <c r="L2643" t="str">
        <f t="shared" ca="1" si="41"/>
        <v xml:space="preserve">Accessible Facilities, </v>
      </c>
    </row>
    <row r="2644" spans="1:12" ht="12.75" customHeight="1" x14ac:dyDescent="0.25">
      <c r="A2644">
        <v>2643</v>
      </c>
      <c r="B2644" t="s">
        <v>340</v>
      </c>
      <c r="C2644" s="1" t="s">
        <v>5615</v>
      </c>
      <c r="E2644">
        <v>17.5</v>
      </c>
      <c r="G2644" t="s">
        <v>27</v>
      </c>
      <c r="H2644" t="s">
        <v>3</v>
      </c>
      <c r="I2644" t="s">
        <v>59</v>
      </c>
      <c r="J2644" t="s">
        <v>67</v>
      </c>
      <c r="L2644" t="str">
        <f t="shared" ca="1" si="41"/>
        <v xml:space="preserve">Accessible Transportation, </v>
      </c>
    </row>
    <row r="2645" spans="1:12" ht="12.75" customHeight="1" x14ac:dyDescent="0.25">
      <c r="A2645">
        <v>2644</v>
      </c>
      <c r="B2645" t="s">
        <v>5616</v>
      </c>
      <c r="C2645" s="1" t="s">
        <v>5617</v>
      </c>
      <c r="H2645" t="s">
        <v>10</v>
      </c>
      <c r="I2645" t="s">
        <v>434</v>
      </c>
      <c r="J2645" t="s">
        <v>67</v>
      </c>
      <c r="L2645" t="str">
        <f t="shared" ca="1" si="41"/>
        <v xml:space="preserve">Accessible Meetings and Events, </v>
      </c>
    </row>
    <row r="2646" spans="1:12" ht="12.75" customHeight="1" x14ac:dyDescent="0.25">
      <c r="A2646">
        <v>2645</v>
      </c>
      <c r="B2646" t="s">
        <v>5618</v>
      </c>
      <c r="C2646" s="1" t="s">
        <v>5619</v>
      </c>
      <c r="D2646">
        <v>40.450000000000003</v>
      </c>
      <c r="F2646">
        <v>36.630000000000003</v>
      </c>
      <c r="G2646" t="s">
        <v>27</v>
      </c>
      <c r="H2646" t="s">
        <v>3</v>
      </c>
      <c r="I2646" t="s">
        <v>3797</v>
      </c>
      <c r="L2646" t="str">
        <f t="shared" ca="1" si="41"/>
        <v xml:space="preserve">Mentoring and Support Programs, </v>
      </c>
    </row>
    <row r="2647" spans="1:12" ht="12.75" customHeight="1" x14ac:dyDescent="0.25">
      <c r="A2647">
        <v>2646</v>
      </c>
      <c r="B2647" t="s">
        <v>5620</v>
      </c>
      <c r="C2647" s="1" t="s">
        <v>5621</v>
      </c>
      <c r="H2647" t="s">
        <v>3</v>
      </c>
      <c r="I2647" t="s">
        <v>5622</v>
      </c>
      <c r="L2647" t="str">
        <f t="shared" ca="1" si="41"/>
        <v xml:space="preserve">Mental Health Support, Mentoring and Support Programs, </v>
      </c>
    </row>
    <row r="2648" spans="1:12" ht="12.75" customHeight="1" x14ac:dyDescent="0.25">
      <c r="A2648">
        <v>2647</v>
      </c>
      <c r="B2648" t="s">
        <v>1113</v>
      </c>
      <c r="C2648" s="1" t="s">
        <v>5623</v>
      </c>
      <c r="H2648" t="s">
        <v>3</v>
      </c>
      <c r="I2648" t="s">
        <v>2340</v>
      </c>
      <c r="J2648" t="s">
        <v>67</v>
      </c>
      <c r="L2648" t="str">
        <f t="shared" ca="1" si="41"/>
        <v xml:space="preserve">Accessible Facilities, Training and Sensitivity Programs, </v>
      </c>
    </row>
    <row r="2649" spans="1:12" ht="12.75" customHeight="1" x14ac:dyDescent="0.25">
      <c r="A2649">
        <v>2648</v>
      </c>
      <c r="B2649" t="s">
        <v>5624</v>
      </c>
      <c r="C2649" s="1" t="s">
        <v>5625</v>
      </c>
      <c r="D2649">
        <v>90000</v>
      </c>
      <c r="F2649">
        <v>80000</v>
      </c>
      <c r="G2649" t="s">
        <v>2</v>
      </c>
      <c r="H2649" t="s">
        <v>3</v>
      </c>
      <c r="I2649" t="s">
        <v>132</v>
      </c>
      <c r="L2649" t="str">
        <f t="shared" ca="1" si="41"/>
        <v xml:space="preserve">Assistance Animals, Feedback Mechanisms, </v>
      </c>
    </row>
    <row r="2650" spans="1:12" ht="12.75" customHeight="1" x14ac:dyDescent="0.25">
      <c r="A2650">
        <v>2649</v>
      </c>
      <c r="B2650" t="s">
        <v>5626</v>
      </c>
      <c r="C2650" s="1" t="s">
        <v>5627</v>
      </c>
      <c r="H2650" t="s">
        <v>10</v>
      </c>
      <c r="I2650" t="s">
        <v>72</v>
      </c>
      <c r="J2650" t="s">
        <v>67</v>
      </c>
      <c r="L2650" t="str">
        <f t="shared" ca="1" si="41"/>
        <v xml:space="preserve">Mentoring and Support Programs, Feedback Mechanisms, </v>
      </c>
    </row>
    <row r="2651" spans="1:12" ht="12.75" customHeight="1" x14ac:dyDescent="0.25">
      <c r="A2651">
        <v>2650</v>
      </c>
      <c r="B2651" t="s">
        <v>5628</v>
      </c>
      <c r="C2651" s="1" t="s">
        <v>5629</v>
      </c>
      <c r="H2651" t="s">
        <v>10</v>
      </c>
      <c r="I2651" t="s">
        <v>350</v>
      </c>
      <c r="J2651" t="s">
        <v>52</v>
      </c>
      <c r="L2651" t="str">
        <f t="shared" ca="1" si="41"/>
        <v xml:space="preserve">Assistance Animals, </v>
      </c>
    </row>
    <row r="2652" spans="1:12" ht="12.75" customHeight="1" x14ac:dyDescent="0.25">
      <c r="A2652">
        <v>2651</v>
      </c>
      <c r="B2652" t="s">
        <v>5630</v>
      </c>
      <c r="C2652" s="1" t="s">
        <v>5631</v>
      </c>
      <c r="H2652" t="s">
        <v>10</v>
      </c>
      <c r="I2652" t="s">
        <v>72</v>
      </c>
      <c r="J2652" t="s">
        <v>67</v>
      </c>
      <c r="L2652" t="str">
        <f t="shared" ca="1" si="41"/>
        <v xml:space="preserve">Feedback Mechanisms, Accessible Emergency Evacuation Plans, </v>
      </c>
    </row>
    <row r="2653" spans="1:12" ht="12.75" customHeight="1" x14ac:dyDescent="0.25">
      <c r="A2653">
        <v>2652</v>
      </c>
      <c r="B2653" t="s">
        <v>5632</v>
      </c>
      <c r="C2653" s="1" t="s">
        <v>5633</v>
      </c>
      <c r="H2653" t="s">
        <v>3</v>
      </c>
      <c r="I2653" t="s">
        <v>144</v>
      </c>
      <c r="L2653" t="str">
        <f t="shared" ca="1" si="41"/>
        <v xml:space="preserve">Clear Communication, </v>
      </c>
    </row>
    <row r="2654" spans="1:12" ht="12.75" customHeight="1" x14ac:dyDescent="0.25">
      <c r="A2654">
        <v>2653</v>
      </c>
      <c r="B2654" t="s">
        <v>5634</v>
      </c>
      <c r="C2654" s="1" t="s">
        <v>5635</v>
      </c>
      <c r="H2654" t="s">
        <v>10</v>
      </c>
      <c r="I2654" t="s">
        <v>999</v>
      </c>
      <c r="L2654" t="str">
        <f t="shared" ca="1" si="41"/>
        <v xml:space="preserve">Braille and Large Print Materials, </v>
      </c>
    </row>
    <row r="2655" spans="1:12" ht="12.75" customHeight="1" x14ac:dyDescent="0.25">
      <c r="A2655">
        <v>2654</v>
      </c>
      <c r="B2655" t="s">
        <v>5636</v>
      </c>
      <c r="C2655" s="1" t="s">
        <v>5637</v>
      </c>
      <c r="H2655" t="s">
        <v>3</v>
      </c>
      <c r="I2655" t="s">
        <v>5638</v>
      </c>
      <c r="J2655" t="s">
        <v>52</v>
      </c>
      <c r="L2655" t="str">
        <f t="shared" ca="1" si="41"/>
        <v xml:space="preserve">Accessible Emergency Evacuation Plans, Mental Health Support, </v>
      </c>
    </row>
    <row r="2656" spans="1:12" ht="12.75" customHeight="1" x14ac:dyDescent="0.25">
      <c r="A2656">
        <v>2655</v>
      </c>
      <c r="B2656" t="s">
        <v>5639</v>
      </c>
      <c r="C2656" s="1" t="s">
        <v>5640</v>
      </c>
      <c r="H2656" t="s">
        <v>10</v>
      </c>
      <c r="I2656" t="s">
        <v>1136</v>
      </c>
      <c r="L2656" t="str">
        <f t="shared" ca="1" si="41"/>
        <v xml:space="preserve">Accessible Websites and Intranet, Flexible Work Arrangements, </v>
      </c>
    </row>
    <row r="2657" spans="1:12" ht="12.75" customHeight="1" x14ac:dyDescent="0.25">
      <c r="A2657">
        <v>2656</v>
      </c>
      <c r="B2657" t="s">
        <v>242</v>
      </c>
      <c r="C2657" s="1" t="s">
        <v>5641</v>
      </c>
      <c r="H2657" t="s">
        <v>10</v>
      </c>
      <c r="I2657" t="s">
        <v>1688</v>
      </c>
      <c r="J2657" t="s">
        <v>67</v>
      </c>
      <c r="L2657" t="str">
        <f t="shared" ca="1" si="41"/>
        <v xml:space="preserve">Flexible Work Arrangements, Accessible Websites and Intranet, </v>
      </c>
    </row>
    <row r="2658" spans="1:12" ht="12.75" customHeight="1" x14ac:dyDescent="0.25">
      <c r="A2658">
        <v>2657</v>
      </c>
      <c r="B2658" t="s">
        <v>2981</v>
      </c>
      <c r="C2658" s="1" t="s">
        <v>5642</v>
      </c>
      <c r="D2658">
        <v>120000</v>
      </c>
      <c r="F2658">
        <v>90000</v>
      </c>
      <c r="G2658" t="s">
        <v>2</v>
      </c>
      <c r="H2658" t="s">
        <v>3</v>
      </c>
      <c r="I2658" t="s">
        <v>1385</v>
      </c>
      <c r="J2658" t="s">
        <v>67</v>
      </c>
      <c r="L2658" t="str">
        <f t="shared" ca="1" si="41"/>
        <v xml:space="preserve">Braille and Large Print Materials, Accessible Rest Areas, </v>
      </c>
    </row>
    <row r="2659" spans="1:12" ht="12.75" customHeight="1" x14ac:dyDescent="0.25">
      <c r="A2659">
        <v>2658</v>
      </c>
      <c r="B2659" t="s">
        <v>5643</v>
      </c>
      <c r="C2659" s="1" t="s">
        <v>5644</v>
      </c>
      <c r="H2659" t="s">
        <v>3</v>
      </c>
      <c r="I2659" t="s">
        <v>144</v>
      </c>
      <c r="J2659" t="s">
        <v>67</v>
      </c>
      <c r="L2659" t="str">
        <f t="shared" ca="1" si="41"/>
        <v xml:space="preserve">Accessible Communication, </v>
      </c>
    </row>
    <row r="2660" spans="1:12" ht="12.75" customHeight="1" x14ac:dyDescent="0.25">
      <c r="A2660">
        <v>2659</v>
      </c>
      <c r="B2660" t="s">
        <v>5645</v>
      </c>
      <c r="C2660" s="1" t="s">
        <v>5646</v>
      </c>
      <c r="H2660" t="s">
        <v>3</v>
      </c>
      <c r="I2660" t="s">
        <v>5647</v>
      </c>
      <c r="L2660" t="str">
        <f t="shared" ca="1" si="41"/>
        <v xml:space="preserve">Training and Sensitivity Programs, </v>
      </c>
    </row>
    <row r="2661" spans="1:12" ht="12.75" customHeight="1" x14ac:dyDescent="0.25">
      <c r="A2661">
        <v>2660</v>
      </c>
      <c r="B2661" t="s">
        <v>5648</v>
      </c>
      <c r="C2661" s="1" t="s">
        <v>5649</v>
      </c>
      <c r="H2661" t="s">
        <v>3</v>
      </c>
      <c r="I2661" t="s">
        <v>822</v>
      </c>
      <c r="L2661" t="str">
        <f t="shared" ca="1" si="41"/>
        <v xml:space="preserve">Ergonomic Workstations, </v>
      </c>
    </row>
    <row r="2662" spans="1:12" ht="12.75" customHeight="1" x14ac:dyDescent="0.25">
      <c r="A2662">
        <v>2661</v>
      </c>
      <c r="B2662" t="s">
        <v>5650</v>
      </c>
      <c r="C2662" t="s">
        <v>5651</v>
      </c>
      <c r="H2662" t="s">
        <v>10</v>
      </c>
      <c r="I2662" t="s">
        <v>22</v>
      </c>
      <c r="J2662" t="s">
        <v>67</v>
      </c>
      <c r="L2662" t="str">
        <f t="shared" ca="1" si="41"/>
        <v xml:space="preserve">Ergonomic Workstations, </v>
      </c>
    </row>
    <row r="2663" spans="1:12" ht="12.75" customHeight="1" x14ac:dyDescent="0.25">
      <c r="A2663">
        <v>2662</v>
      </c>
      <c r="B2663" t="s">
        <v>5652</v>
      </c>
      <c r="C2663" s="1" t="s">
        <v>5653</v>
      </c>
      <c r="H2663" t="s">
        <v>3</v>
      </c>
      <c r="I2663" t="s">
        <v>434</v>
      </c>
      <c r="J2663" t="s">
        <v>67</v>
      </c>
      <c r="L2663" t="str">
        <f t="shared" ca="1" si="41"/>
        <v xml:space="preserve">Braille and Large Print Materials, </v>
      </c>
    </row>
    <row r="2664" spans="1:12" ht="12.75" customHeight="1" x14ac:dyDescent="0.25">
      <c r="A2664">
        <v>2663</v>
      </c>
      <c r="B2664" t="s">
        <v>5654</v>
      </c>
      <c r="C2664" s="1" t="s">
        <v>5655</v>
      </c>
      <c r="H2664" t="s">
        <v>3</v>
      </c>
      <c r="I2664" t="s">
        <v>5007</v>
      </c>
      <c r="J2664" t="s">
        <v>52</v>
      </c>
      <c r="L2664" t="str">
        <f t="shared" ca="1" si="41"/>
        <v xml:space="preserve">Accessible Websites and Intranet, </v>
      </c>
    </row>
    <row r="2665" spans="1:12" ht="12.75" customHeight="1" x14ac:dyDescent="0.25">
      <c r="A2665">
        <v>2664</v>
      </c>
      <c r="B2665" t="s">
        <v>5656</v>
      </c>
      <c r="C2665" s="1" t="s">
        <v>5657</v>
      </c>
      <c r="D2665">
        <v>79325</v>
      </c>
      <c r="F2665">
        <v>68750</v>
      </c>
      <c r="G2665" t="s">
        <v>2</v>
      </c>
      <c r="H2665" t="s">
        <v>3</v>
      </c>
      <c r="I2665" t="s">
        <v>5658</v>
      </c>
      <c r="J2665" t="s">
        <v>60</v>
      </c>
      <c r="L2665" t="str">
        <f t="shared" ca="1" si="41"/>
        <v xml:space="preserve">Accessible Rest Areas, Feedback Mechanisms, </v>
      </c>
    </row>
    <row r="2666" spans="1:12" ht="12.75" customHeight="1" x14ac:dyDescent="0.25">
      <c r="A2666">
        <v>2665</v>
      </c>
      <c r="B2666" t="s">
        <v>5659</v>
      </c>
      <c r="C2666" s="1" t="s">
        <v>5660</v>
      </c>
      <c r="E2666">
        <v>22.34</v>
      </c>
      <c r="G2666" t="s">
        <v>27</v>
      </c>
      <c r="H2666" t="s">
        <v>515</v>
      </c>
      <c r="I2666" t="s">
        <v>643</v>
      </c>
      <c r="J2666" t="s">
        <v>52</v>
      </c>
      <c r="L2666" t="str">
        <f t="shared" ca="1" si="41"/>
        <v xml:space="preserve">Braille and Large Print Materials, </v>
      </c>
    </row>
    <row r="2667" spans="1:12" ht="12.75" customHeight="1" x14ac:dyDescent="0.25">
      <c r="A2667">
        <v>2666</v>
      </c>
      <c r="B2667" t="s">
        <v>5661</v>
      </c>
      <c r="C2667" s="1" t="s">
        <v>5662</v>
      </c>
      <c r="H2667" t="s">
        <v>10</v>
      </c>
      <c r="I2667" t="s">
        <v>22</v>
      </c>
      <c r="L2667" t="str">
        <f t="shared" ca="1" si="41"/>
        <v xml:space="preserve">Reasonable Accommodations, </v>
      </c>
    </row>
    <row r="2668" spans="1:12" ht="12.75" customHeight="1" x14ac:dyDescent="0.25">
      <c r="A2668">
        <v>2667</v>
      </c>
      <c r="B2668" t="s">
        <v>5663</v>
      </c>
      <c r="C2668" s="1" t="s">
        <v>5664</v>
      </c>
      <c r="H2668" t="s">
        <v>3</v>
      </c>
      <c r="I2668" t="s">
        <v>5665</v>
      </c>
      <c r="J2668" t="s">
        <v>67</v>
      </c>
      <c r="L2668" t="str">
        <f t="shared" ca="1" si="41"/>
        <v xml:space="preserve">Accessible Websites and Intranet, </v>
      </c>
    </row>
    <row r="2669" spans="1:12" ht="12.75" customHeight="1" x14ac:dyDescent="0.25">
      <c r="A2669">
        <v>2668</v>
      </c>
      <c r="B2669" t="s">
        <v>5666</v>
      </c>
      <c r="C2669" s="1" t="s">
        <v>5667</v>
      </c>
      <c r="H2669" t="s">
        <v>3</v>
      </c>
      <c r="I2669" t="s">
        <v>59</v>
      </c>
      <c r="J2669" t="s">
        <v>67</v>
      </c>
      <c r="L2669" t="str">
        <f t="shared" ca="1" si="41"/>
        <v xml:space="preserve">Feedback Mechanisms, Braille and Large Print Materials, </v>
      </c>
    </row>
    <row r="2670" spans="1:12" ht="12.75" customHeight="1" x14ac:dyDescent="0.25">
      <c r="A2670">
        <v>2669</v>
      </c>
      <c r="B2670" t="s">
        <v>3802</v>
      </c>
      <c r="C2670" s="1" t="s">
        <v>5668</v>
      </c>
      <c r="H2670" t="s">
        <v>3</v>
      </c>
      <c r="I2670" t="s">
        <v>5669</v>
      </c>
      <c r="L2670" t="str">
        <f t="shared" ca="1" si="41"/>
        <v xml:space="preserve">Accessible Facilities, </v>
      </c>
    </row>
    <row r="2671" spans="1:12" ht="12.75" customHeight="1" x14ac:dyDescent="0.25">
      <c r="A2671">
        <v>2670</v>
      </c>
      <c r="B2671" t="s">
        <v>5670</v>
      </c>
      <c r="C2671" s="1" t="s">
        <v>5671</v>
      </c>
      <c r="D2671">
        <v>120000</v>
      </c>
      <c r="F2671">
        <v>90000</v>
      </c>
      <c r="G2671" t="s">
        <v>2</v>
      </c>
      <c r="H2671" t="s">
        <v>3</v>
      </c>
      <c r="I2671" t="s">
        <v>434</v>
      </c>
      <c r="J2671" t="s">
        <v>67</v>
      </c>
      <c r="L2671" t="str">
        <f t="shared" ca="1" si="41"/>
        <v xml:space="preserve">Accessible Transportation, Accessible Rest Areas, </v>
      </c>
    </row>
    <row r="2672" spans="1:12" ht="12.75" customHeight="1" x14ac:dyDescent="0.25">
      <c r="A2672">
        <v>2671</v>
      </c>
      <c r="B2672" t="s">
        <v>438</v>
      </c>
      <c r="C2672" s="1" t="s">
        <v>5672</v>
      </c>
      <c r="D2672">
        <v>65000</v>
      </c>
      <c r="F2672">
        <v>50000</v>
      </c>
      <c r="G2672" t="s">
        <v>2</v>
      </c>
      <c r="H2672" t="s">
        <v>3</v>
      </c>
      <c r="I2672" t="s">
        <v>1202</v>
      </c>
      <c r="J2672" t="s">
        <v>52</v>
      </c>
      <c r="L2672" t="str">
        <f t="shared" ca="1" si="41"/>
        <v xml:space="preserve">Reasonable Accommodations, Clear Communication, </v>
      </c>
    </row>
    <row r="2673" spans="1:12" ht="12.75" customHeight="1" x14ac:dyDescent="0.25">
      <c r="A2673">
        <v>2672</v>
      </c>
      <c r="B2673" t="s">
        <v>5673</v>
      </c>
      <c r="C2673" s="1" t="s">
        <v>5674</v>
      </c>
      <c r="D2673">
        <v>145000</v>
      </c>
      <c r="F2673">
        <v>130000</v>
      </c>
      <c r="G2673" t="s">
        <v>2</v>
      </c>
      <c r="H2673" t="s">
        <v>3</v>
      </c>
      <c r="I2673" t="s">
        <v>11</v>
      </c>
      <c r="J2673" t="s">
        <v>106</v>
      </c>
      <c r="L2673" t="str">
        <f t="shared" ca="1" si="41"/>
        <v xml:space="preserve">Braille and Large Print Materials, Feedback Mechanisms, </v>
      </c>
    </row>
    <row r="2674" spans="1:12" ht="12.75" customHeight="1" x14ac:dyDescent="0.25">
      <c r="A2674">
        <v>2673</v>
      </c>
      <c r="B2674" t="s">
        <v>533</v>
      </c>
      <c r="C2674" s="1" t="s">
        <v>5675</v>
      </c>
      <c r="H2674" t="s">
        <v>3</v>
      </c>
      <c r="I2674" t="s">
        <v>1975</v>
      </c>
      <c r="J2674" t="s">
        <v>206</v>
      </c>
      <c r="L2674" t="str">
        <f t="shared" ca="1" si="41"/>
        <v xml:space="preserve">Mentoring and Support Programs, </v>
      </c>
    </row>
    <row r="2675" spans="1:12" ht="12.75" customHeight="1" x14ac:dyDescent="0.25">
      <c r="A2675">
        <v>2674</v>
      </c>
      <c r="B2675" t="s">
        <v>1128</v>
      </c>
      <c r="C2675" s="1" t="s">
        <v>5676</v>
      </c>
      <c r="D2675">
        <v>150000</v>
      </c>
      <c r="F2675">
        <v>110000</v>
      </c>
      <c r="G2675" t="s">
        <v>2</v>
      </c>
      <c r="H2675" t="s">
        <v>3</v>
      </c>
      <c r="I2675" t="s">
        <v>5677</v>
      </c>
      <c r="J2675" t="s">
        <v>67</v>
      </c>
      <c r="L2675" t="str">
        <f t="shared" ca="1" si="41"/>
        <v xml:space="preserve">Assistance Animals, </v>
      </c>
    </row>
    <row r="2676" spans="1:12" ht="12.75" customHeight="1" x14ac:dyDescent="0.25">
      <c r="A2676">
        <v>2675</v>
      </c>
      <c r="B2676" t="s">
        <v>4390</v>
      </c>
      <c r="C2676" t="s">
        <v>4391</v>
      </c>
      <c r="H2676" t="s">
        <v>10</v>
      </c>
      <c r="I2676" t="s">
        <v>3076</v>
      </c>
      <c r="L2676" t="str">
        <f t="shared" ca="1" si="41"/>
        <v xml:space="preserve">Braille and Large Print Materials, Mental Health Support, </v>
      </c>
    </row>
    <row r="2677" spans="1:12" ht="12.75" customHeight="1" x14ac:dyDescent="0.25">
      <c r="A2677">
        <v>2676</v>
      </c>
      <c r="B2677" t="s">
        <v>5678</v>
      </c>
      <c r="C2677" s="1" t="s">
        <v>5679</v>
      </c>
      <c r="H2677" t="s">
        <v>3</v>
      </c>
      <c r="I2677" t="s">
        <v>845</v>
      </c>
      <c r="L2677" t="str">
        <f t="shared" ca="1" si="41"/>
        <v xml:space="preserve">Accessible Meetings and Events, </v>
      </c>
    </row>
    <row r="2678" spans="1:12" ht="12.75" customHeight="1" x14ac:dyDescent="0.25">
      <c r="A2678">
        <v>2677</v>
      </c>
      <c r="B2678" t="s">
        <v>5680</v>
      </c>
      <c r="C2678" s="1" t="s">
        <v>5681</v>
      </c>
      <c r="D2678">
        <v>35</v>
      </c>
      <c r="F2678">
        <v>32</v>
      </c>
      <c r="G2678" t="s">
        <v>27</v>
      </c>
      <c r="H2678" t="s">
        <v>10</v>
      </c>
      <c r="I2678" t="s">
        <v>22</v>
      </c>
      <c r="L2678" t="str">
        <f t="shared" ca="1" si="41"/>
        <v xml:space="preserve">Braille and Large Print Materials, Accessible Meetings and Events, </v>
      </c>
    </row>
    <row r="2679" spans="1:12" ht="12.75" customHeight="1" x14ac:dyDescent="0.25">
      <c r="A2679">
        <v>2678</v>
      </c>
      <c r="B2679" t="s">
        <v>5682</v>
      </c>
      <c r="C2679" s="1" t="s">
        <v>5683</v>
      </c>
      <c r="D2679">
        <v>25</v>
      </c>
      <c r="F2679">
        <v>25</v>
      </c>
      <c r="G2679" t="s">
        <v>27</v>
      </c>
      <c r="H2679" t="s">
        <v>10</v>
      </c>
      <c r="I2679" t="s">
        <v>5684</v>
      </c>
      <c r="J2679" t="s">
        <v>60</v>
      </c>
      <c r="L2679" t="str">
        <f t="shared" ca="1" si="41"/>
        <v xml:space="preserve">Ergonomic Workstations, Accessible Facilities, </v>
      </c>
    </row>
    <row r="2680" spans="1:12" ht="12.75" customHeight="1" x14ac:dyDescent="0.25">
      <c r="A2680">
        <v>2679</v>
      </c>
      <c r="B2680" t="s">
        <v>5685</v>
      </c>
      <c r="C2680" t="s">
        <v>5686</v>
      </c>
      <c r="D2680">
        <v>85000</v>
      </c>
      <c r="F2680">
        <v>75000</v>
      </c>
      <c r="G2680" t="s">
        <v>2</v>
      </c>
      <c r="H2680" t="s">
        <v>3</v>
      </c>
      <c r="I2680" t="s">
        <v>336</v>
      </c>
      <c r="J2680" t="s">
        <v>60</v>
      </c>
      <c r="L2680" t="str">
        <f t="shared" ca="1" si="41"/>
        <v xml:space="preserve">Accessible Facilities, Clear Communication, </v>
      </c>
    </row>
    <row r="2681" spans="1:12" ht="12.75" customHeight="1" x14ac:dyDescent="0.25">
      <c r="A2681">
        <v>2680</v>
      </c>
      <c r="B2681" t="s">
        <v>5687</v>
      </c>
      <c r="C2681" s="1" t="s">
        <v>5688</v>
      </c>
      <c r="D2681">
        <v>170000</v>
      </c>
      <c r="F2681">
        <v>140000</v>
      </c>
      <c r="G2681" t="s">
        <v>2</v>
      </c>
      <c r="H2681" t="s">
        <v>3</v>
      </c>
      <c r="I2681" t="s">
        <v>2736</v>
      </c>
      <c r="J2681" t="s">
        <v>106</v>
      </c>
      <c r="L2681" t="str">
        <f t="shared" ca="1" si="41"/>
        <v xml:space="preserve">Reasonable Accommodations, </v>
      </c>
    </row>
    <row r="2682" spans="1:12" ht="12.75" customHeight="1" x14ac:dyDescent="0.25">
      <c r="A2682">
        <v>2681</v>
      </c>
      <c r="B2682" t="s">
        <v>5689</v>
      </c>
      <c r="C2682" s="1" t="s">
        <v>5690</v>
      </c>
      <c r="D2682">
        <v>100000</v>
      </c>
      <c r="F2682">
        <v>80000</v>
      </c>
      <c r="G2682" t="s">
        <v>2</v>
      </c>
      <c r="H2682" t="s">
        <v>3</v>
      </c>
      <c r="I2682" t="s">
        <v>22</v>
      </c>
      <c r="J2682" t="s">
        <v>67</v>
      </c>
      <c r="L2682" t="str">
        <f t="shared" ca="1" si="41"/>
        <v xml:space="preserve">Assistance Animals, Accessible Communication, </v>
      </c>
    </row>
    <row r="2683" spans="1:12" ht="12.75" customHeight="1" x14ac:dyDescent="0.25">
      <c r="A2683">
        <v>2682</v>
      </c>
      <c r="B2683" t="s">
        <v>5691</v>
      </c>
      <c r="C2683" t="s">
        <v>5692</v>
      </c>
      <c r="H2683" t="s">
        <v>3</v>
      </c>
      <c r="I2683" t="s">
        <v>2963</v>
      </c>
      <c r="J2683" t="s">
        <v>67</v>
      </c>
      <c r="L2683" t="str">
        <f t="shared" ca="1" si="41"/>
        <v xml:space="preserve">Accessible Emergency Evacuation Plans, </v>
      </c>
    </row>
    <row r="2684" spans="1:12" ht="12.75" customHeight="1" x14ac:dyDescent="0.25">
      <c r="A2684">
        <v>2683</v>
      </c>
      <c r="B2684" t="s">
        <v>5693</v>
      </c>
      <c r="C2684" t="s">
        <v>5694</v>
      </c>
      <c r="D2684">
        <v>90000</v>
      </c>
      <c r="F2684">
        <v>80000</v>
      </c>
      <c r="G2684" t="s">
        <v>2</v>
      </c>
      <c r="H2684" t="s">
        <v>3</v>
      </c>
      <c r="I2684" t="s">
        <v>1053</v>
      </c>
      <c r="L2684" t="str">
        <f t="shared" ca="1" si="41"/>
        <v xml:space="preserve">Assistive Technology, Accessible Communication, </v>
      </c>
    </row>
    <row r="2685" spans="1:12" ht="12.75" customHeight="1" x14ac:dyDescent="0.25">
      <c r="A2685">
        <v>2684</v>
      </c>
      <c r="B2685" t="s">
        <v>5695</v>
      </c>
      <c r="C2685" s="1" t="s">
        <v>5696</v>
      </c>
      <c r="H2685" t="s">
        <v>3</v>
      </c>
      <c r="I2685" t="s">
        <v>22</v>
      </c>
      <c r="J2685" t="s">
        <v>67</v>
      </c>
      <c r="L2685" t="str">
        <f t="shared" ca="1" si="41"/>
        <v xml:space="preserve">Assistance Animals, </v>
      </c>
    </row>
    <row r="2686" spans="1:12" ht="12.75" customHeight="1" x14ac:dyDescent="0.25">
      <c r="A2686">
        <v>2685</v>
      </c>
      <c r="B2686" t="s">
        <v>5697</v>
      </c>
      <c r="C2686" s="1" t="s">
        <v>5698</v>
      </c>
      <c r="D2686">
        <v>115000</v>
      </c>
      <c r="F2686">
        <v>80000</v>
      </c>
      <c r="G2686" t="s">
        <v>2</v>
      </c>
      <c r="H2686" t="s">
        <v>3</v>
      </c>
      <c r="I2686" t="s">
        <v>181</v>
      </c>
      <c r="J2686" t="s">
        <v>67</v>
      </c>
      <c r="L2686" t="str">
        <f t="shared" ca="1" si="41"/>
        <v xml:space="preserve">Flexible Work Arrangements, </v>
      </c>
    </row>
    <row r="2687" spans="1:12" ht="12.75" customHeight="1" x14ac:dyDescent="0.25">
      <c r="A2687">
        <v>2686</v>
      </c>
      <c r="B2687" t="s">
        <v>5699</v>
      </c>
      <c r="C2687" s="1" t="s">
        <v>5700</v>
      </c>
      <c r="D2687">
        <v>115000</v>
      </c>
      <c r="F2687">
        <v>80000</v>
      </c>
      <c r="G2687" t="s">
        <v>2</v>
      </c>
      <c r="H2687" t="s">
        <v>3</v>
      </c>
      <c r="I2687" t="s">
        <v>4704</v>
      </c>
      <c r="J2687" t="s">
        <v>67</v>
      </c>
      <c r="L2687" t="str">
        <f t="shared" ca="1" si="41"/>
        <v xml:space="preserve">Accessible Meetings and Events, Mental Health Support, </v>
      </c>
    </row>
    <row r="2688" spans="1:12" ht="12.75" customHeight="1" x14ac:dyDescent="0.25">
      <c r="A2688">
        <v>2687</v>
      </c>
      <c r="B2688" t="s">
        <v>5701</v>
      </c>
      <c r="C2688" s="1" t="s">
        <v>5508</v>
      </c>
      <c r="H2688" t="s">
        <v>3</v>
      </c>
      <c r="I2688" t="s">
        <v>5509</v>
      </c>
      <c r="J2688" t="s">
        <v>60</v>
      </c>
      <c r="L2688" t="str">
        <f t="shared" ca="1" si="41"/>
        <v xml:space="preserve">Accessible Transportation, </v>
      </c>
    </row>
    <row r="2689" spans="1:12" ht="12.75" customHeight="1" x14ac:dyDescent="0.25">
      <c r="A2689">
        <v>2688</v>
      </c>
      <c r="B2689" t="s">
        <v>5702</v>
      </c>
      <c r="C2689" s="1" t="s">
        <v>5703</v>
      </c>
      <c r="E2689">
        <v>16.2</v>
      </c>
      <c r="G2689" t="s">
        <v>27</v>
      </c>
      <c r="H2689" t="s">
        <v>3</v>
      </c>
      <c r="I2689" t="s">
        <v>723</v>
      </c>
      <c r="J2689" t="s">
        <v>52</v>
      </c>
      <c r="L2689" t="str">
        <f t="shared" ca="1" si="41"/>
        <v xml:space="preserve">Accessible Facilities, Accessible Emergency Evacuation Plans, </v>
      </c>
    </row>
    <row r="2690" spans="1:12" ht="12.75" customHeight="1" x14ac:dyDescent="0.25">
      <c r="A2690">
        <v>2689</v>
      </c>
      <c r="B2690" t="s">
        <v>5096</v>
      </c>
      <c r="C2690" s="1" t="s">
        <v>5097</v>
      </c>
      <c r="H2690" t="s">
        <v>28</v>
      </c>
      <c r="I2690" t="s">
        <v>5098</v>
      </c>
      <c r="J2690" t="s">
        <v>52</v>
      </c>
      <c r="L2690" t="str">
        <f t="shared" ca="1" si="41"/>
        <v xml:space="preserve">Accessible Emergency Evacuation Plans, </v>
      </c>
    </row>
    <row r="2691" spans="1:12" ht="12.75" customHeight="1" x14ac:dyDescent="0.25">
      <c r="A2691">
        <v>2690</v>
      </c>
      <c r="B2691" t="s">
        <v>5704</v>
      </c>
      <c r="C2691" s="1" t="s">
        <v>5705</v>
      </c>
      <c r="H2691" t="s">
        <v>10</v>
      </c>
      <c r="I2691" t="s">
        <v>2073</v>
      </c>
      <c r="L2691" t="str">
        <f t="shared" ref="L2691:L2754" ca="1" si="42">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Ergonomic Workstations, </v>
      </c>
    </row>
    <row r="2692" spans="1:12" ht="12.75" customHeight="1" x14ac:dyDescent="0.25">
      <c r="A2692">
        <v>2691</v>
      </c>
      <c r="B2692" t="s">
        <v>5706</v>
      </c>
      <c r="C2692" s="1" t="s">
        <v>5707</v>
      </c>
      <c r="H2692" t="s">
        <v>3</v>
      </c>
      <c r="I2692" t="s">
        <v>5708</v>
      </c>
      <c r="J2692" t="s">
        <v>67</v>
      </c>
      <c r="L2692" t="str">
        <f t="shared" ca="1" si="42"/>
        <v xml:space="preserve">Accessible Transportation, </v>
      </c>
    </row>
    <row r="2693" spans="1:12" ht="12.75" customHeight="1" x14ac:dyDescent="0.25">
      <c r="A2693">
        <v>2692</v>
      </c>
      <c r="B2693" t="s">
        <v>5709</v>
      </c>
      <c r="C2693" s="1" t="s">
        <v>5710</v>
      </c>
      <c r="E2693">
        <v>45200</v>
      </c>
      <c r="G2693" t="s">
        <v>2</v>
      </c>
      <c r="H2693" t="s">
        <v>3</v>
      </c>
      <c r="I2693" t="s">
        <v>5711</v>
      </c>
      <c r="L2693" t="str">
        <f t="shared" ca="1" si="42"/>
        <v xml:space="preserve">Accessible Emergency Evacuation Plans, Clear Communication, </v>
      </c>
    </row>
    <row r="2694" spans="1:12" ht="12.75" customHeight="1" x14ac:dyDescent="0.25">
      <c r="A2694">
        <v>2693</v>
      </c>
      <c r="B2694" t="s">
        <v>5712</v>
      </c>
      <c r="C2694" s="1" t="s">
        <v>5713</v>
      </c>
      <c r="H2694" t="s">
        <v>3</v>
      </c>
      <c r="I2694" t="s">
        <v>287</v>
      </c>
      <c r="J2694" t="s">
        <v>67</v>
      </c>
      <c r="L2694" t="str">
        <f t="shared" ca="1" si="42"/>
        <v xml:space="preserve">Mentoring and Support Programs, </v>
      </c>
    </row>
    <row r="2695" spans="1:12" ht="12.75" customHeight="1" x14ac:dyDescent="0.25">
      <c r="A2695">
        <v>3693055026</v>
      </c>
      <c r="B2695" t="s">
        <v>3675</v>
      </c>
      <c r="C2695" s="1" t="s">
        <v>3676</v>
      </c>
      <c r="H2695" t="s">
        <v>3</v>
      </c>
      <c r="I2695" t="s">
        <v>350</v>
      </c>
      <c r="J2695" t="s">
        <v>60</v>
      </c>
      <c r="L2695" t="str">
        <f t="shared" ca="1" si="42"/>
        <v xml:space="preserve">Accessible Facilities, Braille and Large Print Materials, </v>
      </c>
    </row>
    <row r="2696" spans="1:12" ht="12.75" customHeight="1" x14ac:dyDescent="0.25">
      <c r="A2696">
        <v>3693055027</v>
      </c>
      <c r="B2696" t="s">
        <v>3078</v>
      </c>
      <c r="C2696" s="1" t="s">
        <v>3730</v>
      </c>
      <c r="H2696" t="s">
        <v>3</v>
      </c>
      <c r="I2696" t="s">
        <v>3585</v>
      </c>
      <c r="J2696" t="s">
        <v>67</v>
      </c>
      <c r="L2696" t="str">
        <f t="shared" ca="1" si="42"/>
        <v xml:space="preserve">Reasonable Accommodations, </v>
      </c>
    </row>
    <row r="2697" spans="1:12" ht="12.75" customHeight="1" x14ac:dyDescent="0.25">
      <c r="A2697">
        <v>3693055028</v>
      </c>
      <c r="B2697" t="s">
        <v>5714</v>
      </c>
      <c r="C2697" s="1" t="s">
        <v>5715</v>
      </c>
      <c r="H2697" t="s">
        <v>10</v>
      </c>
      <c r="I2697" t="s">
        <v>5716</v>
      </c>
      <c r="J2697" t="s">
        <v>67</v>
      </c>
      <c r="L2697" t="str">
        <f t="shared" ca="1" si="42"/>
        <v xml:space="preserve">Braille and Large Print Materials, </v>
      </c>
    </row>
    <row r="2698" spans="1:12" ht="12.75" customHeight="1" x14ac:dyDescent="0.25">
      <c r="A2698">
        <v>3693055030</v>
      </c>
      <c r="B2698" t="s">
        <v>5717</v>
      </c>
      <c r="C2698" s="1" t="s">
        <v>5718</v>
      </c>
      <c r="H2698" t="s">
        <v>3</v>
      </c>
      <c r="I2698" t="s">
        <v>22</v>
      </c>
      <c r="L2698" t="str">
        <f t="shared" ca="1" si="42"/>
        <v xml:space="preserve">Accessible Transportation, </v>
      </c>
    </row>
    <row r="2699" spans="1:12" ht="12.75" customHeight="1" x14ac:dyDescent="0.25">
      <c r="A2699">
        <v>3693055034</v>
      </c>
      <c r="B2699" t="s">
        <v>5719</v>
      </c>
      <c r="C2699" s="1" t="s">
        <v>5720</v>
      </c>
      <c r="H2699" t="s">
        <v>3</v>
      </c>
      <c r="I2699" t="s">
        <v>726</v>
      </c>
      <c r="J2699" t="s">
        <v>67</v>
      </c>
      <c r="L2699" t="str">
        <f t="shared" ca="1" si="42"/>
        <v xml:space="preserve">Training and Sensitivity Programs, Accessible Meetings and Events, </v>
      </c>
    </row>
    <row r="2700" spans="1:12" ht="12.75" customHeight="1" x14ac:dyDescent="0.25">
      <c r="A2700">
        <v>3693055036</v>
      </c>
      <c r="B2700" t="s">
        <v>3675</v>
      </c>
      <c r="C2700" s="1" t="s">
        <v>3676</v>
      </c>
      <c r="H2700" t="s">
        <v>3</v>
      </c>
      <c r="I2700" t="s">
        <v>505</v>
      </c>
      <c r="J2700" t="s">
        <v>60</v>
      </c>
      <c r="L2700" t="str">
        <f t="shared" ca="1" si="42"/>
        <v xml:space="preserve">Mental Health Support, </v>
      </c>
    </row>
    <row r="2701" spans="1:12" ht="12.75" customHeight="1" x14ac:dyDescent="0.25">
      <c r="A2701">
        <v>3693055040</v>
      </c>
      <c r="B2701" t="s">
        <v>5721</v>
      </c>
      <c r="C2701" s="1" t="s">
        <v>5722</v>
      </c>
      <c r="H2701" t="s">
        <v>3</v>
      </c>
      <c r="I2701" t="s">
        <v>5723</v>
      </c>
      <c r="L2701" t="str">
        <f t="shared" ca="1" si="42"/>
        <v xml:space="preserve">Accessible Websites and Intranet, Braille and Large Print Materials, </v>
      </c>
    </row>
    <row r="2702" spans="1:12" ht="12.75" customHeight="1" x14ac:dyDescent="0.25">
      <c r="A2702">
        <v>3693055041</v>
      </c>
      <c r="B2702" t="s">
        <v>5724</v>
      </c>
      <c r="C2702" t="s">
        <v>5725</v>
      </c>
      <c r="H2702" t="s">
        <v>10</v>
      </c>
      <c r="I2702" t="s">
        <v>22</v>
      </c>
      <c r="L2702" t="str">
        <f t="shared" ca="1" si="42"/>
        <v xml:space="preserve">Reasonable Accommodations, Ergonomic Workstations, </v>
      </c>
    </row>
    <row r="2703" spans="1:12" ht="12.75" customHeight="1" x14ac:dyDescent="0.25">
      <c r="A2703">
        <v>3693055042</v>
      </c>
      <c r="B2703" t="s">
        <v>5726</v>
      </c>
      <c r="C2703" s="1" t="s">
        <v>5727</v>
      </c>
      <c r="D2703">
        <v>40</v>
      </c>
      <c r="F2703">
        <v>34</v>
      </c>
      <c r="G2703" t="s">
        <v>27</v>
      </c>
      <c r="H2703" t="s">
        <v>10</v>
      </c>
      <c r="I2703" t="s">
        <v>5728</v>
      </c>
      <c r="J2703" t="s">
        <v>67</v>
      </c>
      <c r="L2703" t="str">
        <f t="shared" ca="1" si="42"/>
        <v xml:space="preserve">Accessible Emergency Evacuation Plans, Flexible Work Arrangements, </v>
      </c>
    </row>
    <row r="2704" spans="1:12" ht="12.75" customHeight="1" x14ac:dyDescent="0.25">
      <c r="A2704">
        <v>3693055044</v>
      </c>
      <c r="B2704" t="s">
        <v>3675</v>
      </c>
      <c r="C2704" s="1" t="s">
        <v>3676</v>
      </c>
      <c r="H2704" t="s">
        <v>3</v>
      </c>
      <c r="I2704" t="s">
        <v>202</v>
      </c>
      <c r="J2704" t="s">
        <v>60</v>
      </c>
      <c r="L2704" t="str">
        <f t="shared" ca="1" si="42"/>
        <v xml:space="preserve">Flexible Work Arrangements, </v>
      </c>
    </row>
    <row r="2705" spans="1:12" ht="12.75" customHeight="1" x14ac:dyDescent="0.25">
      <c r="A2705">
        <v>3693055046</v>
      </c>
      <c r="B2705" t="s">
        <v>5729</v>
      </c>
      <c r="C2705" s="1" t="s">
        <v>5730</v>
      </c>
      <c r="H2705" t="s">
        <v>3</v>
      </c>
      <c r="I2705" t="s">
        <v>11</v>
      </c>
      <c r="J2705" t="s">
        <v>52</v>
      </c>
      <c r="L2705" t="str">
        <f t="shared" ca="1" si="42"/>
        <v xml:space="preserve">Ergonomic Workstations, </v>
      </c>
    </row>
    <row r="2706" spans="1:12" ht="12.75" customHeight="1" x14ac:dyDescent="0.25">
      <c r="A2706">
        <v>3693055048</v>
      </c>
      <c r="B2706" t="s">
        <v>5731</v>
      </c>
      <c r="C2706" s="1" t="s">
        <v>5732</v>
      </c>
      <c r="H2706" t="s">
        <v>3</v>
      </c>
      <c r="I2706" t="s">
        <v>99</v>
      </c>
      <c r="J2706" t="s">
        <v>67</v>
      </c>
      <c r="L2706" t="str">
        <f t="shared" ca="1" si="42"/>
        <v xml:space="preserve">Mental Health Support, Mental Health Support, </v>
      </c>
    </row>
    <row r="2707" spans="1:12" ht="12.75" customHeight="1" x14ac:dyDescent="0.25">
      <c r="A2707">
        <v>3693055053</v>
      </c>
      <c r="B2707" t="s">
        <v>1503</v>
      </c>
      <c r="C2707" s="1" t="s">
        <v>5733</v>
      </c>
      <c r="D2707">
        <v>190000</v>
      </c>
      <c r="F2707">
        <v>175000</v>
      </c>
      <c r="G2707" t="s">
        <v>2</v>
      </c>
      <c r="H2707" t="s">
        <v>3</v>
      </c>
      <c r="I2707" t="s">
        <v>318</v>
      </c>
      <c r="J2707" t="s">
        <v>206</v>
      </c>
      <c r="L2707" t="str">
        <f t="shared" ca="1" si="42"/>
        <v xml:space="preserve">Accessible Meetings and Events, Feedback Mechanisms, </v>
      </c>
    </row>
    <row r="2708" spans="1:12" ht="12.75" customHeight="1" x14ac:dyDescent="0.25">
      <c r="A2708">
        <v>3693055069</v>
      </c>
      <c r="B2708" t="s">
        <v>4811</v>
      </c>
      <c r="C2708" t="s">
        <v>5734</v>
      </c>
      <c r="H2708" t="s">
        <v>10</v>
      </c>
      <c r="I2708" t="s">
        <v>11</v>
      </c>
      <c r="L2708" t="str">
        <f t="shared" ca="1" si="42"/>
        <v xml:space="preserve">Accessible Transportation, Mental Health Support, </v>
      </c>
    </row>
    <row r="2709" spans="1:12" ht="12.75" customHeight="1" x14ac:dyDescent="0.25">
      <c r="A2709">
        <v>3693055071</v>
      </c>
      <c r="B2709" t="s">
        <v>1203</v>
      </c>
      <c r="C2709" t="s">
        <v>5735</v>
      </c>
      <c r="E2709">
        <v>60</v>
      </c>
      <c r="G2709" t="s">
        <v>27</v>
      </c>
      <c r="H2709" t="s">
        <v>10</v>
      </c>
      <c r="I2709" t="s">
        <v>5736</v>
      </c>
      <c r="L2709" t="str">
        <f t="shared" ca="1" si="42"/>
        <v xml:space="preserve">Accessible Meetings and Events, </v>
      </c>
    </row>
    <row r="2710" spans="1:12" ht="12.75" customHeight="1" x14ac:dyDescent="0.25">
      <c r="A2710">
        <v>3693055076</v>
      </c>
      <c r="B2710" t="s">
        <v>2500</v>
      </c>
      <c r="C2710" s="1" t="s">
        <v>5737</v>
      </c>
      <c r="D2710">
        <v>55</v>
      </c>
      <c r="F2710">
        <v>50</v>
      </c>
      <c r="G2710" t="s">
        <v>27</v>
      </c>
      <c r="H2710" t="s">
        <v>10</v>
      </c>
      <c r="I2710" t="s">
        <v>205</v>
      </c>
      <c r="J2710" t="s">
        <v>60</v>
      </c>
      <c r="L2710" t="str">
        <f t="shared" ca="1" si="42"/>
        <v xml:space="preserve">Reasonable Accommodations, </v>
      </c>
    </row>
    <row r="2711" spans="1:12" ht="12.75" customHeight="1" x14ac:dyDescent="0.25">
      <c r="A2711">
        <v>3693055078</v>
      </c>
      <c r="B2711" t="s">
        <v>3675</v>
      </c>
      <c r="C2711" s="1" t="s">
        <v>3676</v>
      </c>
      <c r="H2711" t="s">
        <v>3</v>
      </c>
      <c r="I2711" t="s">
        <v>1094</v>
      </c>
      <c r="J2711" t="s">
        <v>60</v>
      </c>
      <c r="L2711" t="str">
        <f t="shared" ca="1" si="42"/>
        <v xml:space="preserve">Flexible Work Arrangements, Mental Health Support, </v>
      </c>
    </row>
    <row r="2712" spans="1:12" ht="12.75" customHeight="1" x14ac:dyDescent="0.25">
      <c r="A2712">
        <v>3693055080</v>
      </c>
      <c r="B2712" t="s">
        <v>5738</v>
      </c>
      <c r="C2712" s="1" t="s">
        <v>5739</v>
      </c>
      <c r="D2712">
        <v>78</v>
      </c>
      <c r="F2712">
        <v>70</v>
      </c>
      <c r="G2712" t="s">
        <v>27</v>
      </c>
      <c r="H2712" t="s">
        <v>10</v>
      </c>
      <c r="I2712" t="s">
        <v>22</v>
      </c>
      <c r="J2712" t="s">
        <v>67</v>
      </c>
      <c r="L2712" t="str">
        <f t="shared" ca="1" si="42"/>
        <v xml:space="preserve">Reasonable Accommodations, </v>
      </c>
    </row>
    <row r="2713" spans="1:12" ht="12.75" customHeight="1" x14ac:dyDescent="0.25">
      <c r="A2713">
        <v>3693055085</v>
      </c>
      <c r="B2713" t="s">
        <v>3675</v>
      </c>
      <c r="C2713" s="1" t="s">
        <v>3676</v>
      </c>
      <c r="H2713" t="s">
        <v>3</v>
      </c>
      <c r="I2713" t="s">
        <v>1288</v>
      </c>
      <c r="J2713" t="s">
        <v>60</v>
      </c>
      <c r="L2713" t="str">
        <f t="shared" ca="1" si="42"/>
        <v xml:space="preserve">Flexible Work Arrangements, Reasonable Accommodations, </v>
      </c>
    </row>
    <row r="2714" spans="1:12" ht="12.75" customHeight="1" x14ac:dyDescent="0.25">
      <c r="A2714">
        <v>3693055086</v>
      </c>
      <c r="B2714" t="s">
        <v>3866</v>
      </c>
      <c r="C2714" s="1" t="s">
        <v>5740</v>
      </c>
      <c r="D2714">
        <v>120000</v>
      </c>
      <c r="F2714">
        <v>100000</v>
      </c>
      <c r="G2714" t="s">
        <v>2</v>
      </c>
      <c r="H2714" t="s">
        <v>3</v>
      </c>
      <c r="I2714" t="s">
        <v>5741</v>
      </c>
      <c r="J2714" t="s">
        <v>106</v>
      </c>
      <c r="L2714" t="str">
        <f t="shared" ca="1" si="42"/>
        <v xml:space="preserve">Ergonomic Workstations, Feedback Mechanisms, </v>
      </c>
    </row>
    <row r="2715" spans="1:12" ht="12.75" customHeight="1" x14ac:dyDescent="0.25">
      <c r="A2715">
        <v>3693055091</v>
      </c>
      <c r="B2715" t="s">
        <v>1807</v>
      </c>
      <c r="C2715" s="1" t="s">
        <v>5742</v>
      </c>
      <c r="D2715">
        <v>90000</v>
      </c>
      <c r="F2715">
        <v>80000</v>
      </c>
      <c r="G2715" t="s">
        <v>2</v>
      </c>
      <c r="H2715" t="s">
        <v>3</v>
      </c>
      <c r="I2715" t="s">
        <v>202</v>
      </c>
      <c r="J2715" t="s">
        <v>67</v>
      </c>
      <c r="L2715" t="str">
        <f t="shared" ca="1" si="42"/>
        <v xml:space="preserve">Mentoring and Support Programs, </v>
      </c>
    </row>
    <row r="2716" spans="1:12" ht="12.75" customHeight="1" x14ac:dyDescent="0.25">
      <c r="A2716">
        <v>3693055092</v>
      </c>
      <c r="B2716" t="s">
        <v>5743</v>
      </c>
      <c r="C2716" s="1" t="s">
        <v>5744</v>
      </c>
      <c r="H2716" t="s">
        <v>3</v>
      </c>
      <c r="I2716" t="s">
        <v>1301</v>
      </c>
      <c r="J2716" t="s">
        <v>67</v>
      </c>
      <c r="L2716" t="str">
        <f t="shared" ca="1" si="42"/>
        <v xml:space="preserve">Accessible Websites and Intranet, </v>
      </c>
    </row>
    <row r="2717" spans="1:12" ht="12.75" customHeight="1" x14ac:dyDescent="0.25">
      <c r="A2717">
        <v>3693055097</v>
      </c>
      <c r="B2717" t="s">
        <v>5745</v>
      </c>
      <c r="C2717" s="1" t="s">
        <v>5746</v>
      </c>
      <c r="H2717" t="s">
        <v>3</v>
      </c>
      <c r="I2717" t="s">
        <v>505</v>
      </c>
      <c r="J2717" t="s">
        <v>67</v>
      </c>
      <c r="L2717" t="str">
        <f t="shared" ca="1" si="42"/>
        <v xml:space="preserve">Accessible Emergency Evacuation Plans, </v>
      </c>
    </row>
    <row r="2718" spans="1:12" ht="12.75" customHeight="1" x14ac:dyDescent="0.25">
      <c r="A2718">
        <v>3693055108</v>
      </c>
      <c r="B2718" t="s">
        <v>5747</v>
      </c>
      <c r="C2718" s="1" t="s">
        <v>5748</v>
      </c>
      <c r="D2718">
        <v>101000</v>
      </c>
      <c r="F2718">
        <v>82500</v>
      </c>
      <c r="G2718" t="s">
        <v>2</v>
      </c>
      <c r="H2718" t="s">
        <v>3</v>
      </c>
      <c r="I2718" t="s">
        <v>1606</v>
      </c>
      <c r="J2718" t="s">
        <v>52</v>
      </c>
      <c r="L2718" t="str">
        <f t="shared" ca="1" si="42"/>
        <v xml:space="preserve">Flexible Work Arrangements, </v>
      </c>
    </row>
    <row r="2719" spans="1:12" ht="12.75" customHeight="1" x14ac:dyDescent="0.25">
      <c r="A2719">
        <v>3693055109</v>
      </c>
      <c r="B2719" t="s">
        <v>4127</v>
      </c>
      <c r="C2719" s="1" t="s">
        <v>5749</v>
      </c>
      <c r="H2719" t="s">
        <v>3</v>
      </c>
      <c r="I2719" t="s">
        <v>5750</v>
      </c>
      <c r="L2719" t="str">
        <f t="shared" ca="1" si="42"/>
        <v xml:space="preserve">Accessible Websites and Intranet, </v>
      </c>
    </row>
    <row r="2720" spans="1:12" ht="12.75" customHeight="1" x14ac:dyDescent="0.25">
      <c r="A2720">
        <v>3693055110</v>
      </c>
      <c r="B2720" t="s">
        <v>5751</v>
      </c>
      <c r="C2720" s="1" t="s">
        <v>5752</v>
      </c>
      <c r="H2720" t="s">
        <v>3</v>
      </c>
      <c r="I2720" t="s">
        <v>5753</v>
      </c>
      <c r="J2720" t="s">
        <v>67</v>
      </c>
      <c r="L2720" t="str">
        <f t="shared" ca="1" si="42"/>
        <v xml:space="preserve">Accessible Communication, </v>
      </c>
    </row>
    <row r="2721" spans="1:12" ht="12.75" customHeight="1" x14ac:dyDescent="0.25">
      <c r="A2721">
        <v>3693055112</v>
      </c>
      <c r="B2721" t="s">
        <v>1359</v>
      </c>
      <c r="C2721" s="1" t="s">
        <v>5754</v>
      </c>
      <c r="H2721" t="s">
        <v>10</v>
      </c>
      <c r="I2721" t="s">
        <v>5755</v>
      </c>
      <c r="L2721" t="str">
        <f t="shared" ca="1" si="42"/>
        <v xml:space="preserve">Feedback Mechanisms, Feedback Mechanisms, </v>
      </c>
    </row>
    <row r="2722" spans="1:12" ht="12.75" customHeight="1" x14ac:dyDescent="0.25">
      <c r="A2722">
        <v>3693055121</v>
      </c>
      <c r="B2722" t="s">
        <v>5756</v>
      </c>
      <c r="C2722" t="s">
        <v>5757</v>
      </c>
      <c r="H2722" t="s">
        <v>2574</v>
      </c>
      <c r="I2722" t="s">
        <v>5758</v>
      </c>
      <c r="L2722" t="str">
        <f t="shared" ca="1" si="42"/>
        <v xml:space="preserve">Ergonomic Workstations, Clear Communication, </v>
      </c>
    </row>
    <row r="2723" spans="1:12" ht="12.75" customHeight="1" x14ac:dyDescent="0.25">
      <c r="A2723">
        <v>3693055143</v>
      </c>
      <c r="B2723" t="s">
        <v>5759</v>
      </c>
      <c r="C2723" s="1" t="s">
        <v>5760</v>
      </c>
      <c r="H2723" t="s">
        <v>10</v>
      </c>
      <c r="I2723" t="s">
        <v>899</v>
      </c>
      <c r="L2723" t="str">
        <f t="shared" ca="1" si="42"/>
        <v xml:space="preserve">Assistive Technology, Accessible Transportation, </v>
      </c>
    </row>
    <row r="2724" spans="1:12" ht="12.75" customHeight="1" x14ac:dyDescent="0.25">
      <c r="A2724">
        <v>3693055147</v>
      </c>
      <c r="B2724" t="s">
        <v>5576</v>
      </c>
      <c r="C2724" s="1" t="s">
        <v>5761</v>
      </c>
      <c r="D2724">
        <v>77900</v>
      </c>
      <c r="F2724">
        <v>47900</v>
      </c>
      <c r="G2724" t="s">
        <v>2</v>
      </c>
      <c r="H2724" t="s">
        <v>3</v>
      </c>
      <c r="I2724" t="s">
        <v>5578</v>
      </c>
      <c r="J2724" t="s">
        <v>67</v>
      </c>
      <c r="L2724" t="str">
        <f t="shared" ca="1" si="42"/>
        <v xml:space="preserve">Flexible Work Arrangements, Clear Communication, </v>
      </c>
    </row>
    <row r="2725" spans="1:12" ht="12.75" customHeight="1" x14ac:dyDescent="0.25">
      <c r="A2725">
        <v>3693055148</v>
      </c>
      <c r="B2725" t="s">
        <v>1011</v>
      </c>
      <c r="C2725" s="1" t="s">
        <v>5762</v>
      </c>
      <c r="H2725" t="s">
        <v>3</v>
      </c>
      <c r="I2725" t="s">
        <v>2456</v>
      </c>
      <c r="J2725" t="s">
        <v>67</v>
      </c>
      <c r="L2725" t="str">
        <f t="shared" ca="1" si="42"/>
        <v xml:space="preserve">Accessible Communication, Mental Health Support, </v>
      </c>
    </row>
    <row r="2726" spans="1:12" ht="12.75" customHeight="1" x14ac:dyDescent="0.25">
      <c r="A2726">
        <v>3693055157</v>
      </c>
      <c r="B2726" t="s">
        <v>4811</v>
      </c>
      <c r="C2726" s="1" t="s">
        <v>5763</v>
      </c>
      <c r="H2726" t="s">
        <v>3</v>
      </c>
      <c r="I2726" t="s">
        <v>144</v>
      </c>
      <c r="J2726" t="s">
        <v>67</v>
      </c>
      <c r="L2726" t="str">
        <f t="shared" ca="1" si="42"/>
        <v xml:space="preserve">Flexible Work Arrangements, Accessible Meetings and Events, </v>
      </c>
    </row>
    <row r="2727" spans="1:12" ht="12.75" customHeight="1" x14ac:dyDescent="0.25">
      <c r="A2727">
        <v>3693055168</v>
      </c>
      <c r="B2727" t="s">
        <v>5764</v>
      </c>
      <c r="C2727" s="1" t="s">
        <v>5765</v>
      </c>
      <c r="H2727" t="s">
        <v>10</v>
      </c>
      <c r="I2727" t="s">
        <v>5766</v>
      </c>
      <c r="J2727" t="s">
        <v>67</v>
      </c>
      <c r="L2727" t="str">
        <f t="shared" ca="1" si="42"/>
        <v xml:space="preserve">Flexible Work Arrangements, </v>
      </c>
    </row>
    <row r="2728" spans="1:12" ht="12.75" customHeight="1" x14ac:dyDescent="0.25">
      <c r="A2728">
        <v>3693055169</v>
      </c>
      <c r="B2728" t="s">
        <v>5767</v>
      </c>
      <c r="C2728" s="1" t="s">
        <v>4860</v>
      </c>
      <c r="H2728" t="s">
        <v>3</v>
      </c>
      <c r="I2728" t="s">
        <v>505</v>
      </c>
      <c r="J2728" t="s">
        <v>67</v>
      </c>
      <c r="L2728" t="str">
        <f t="shared" ca="1" si="42"/>
        <v xml:space="preserve">Accessible Meetings and Events, </v>
      </c>
    </row>
    <row r="2729" spans="1:12" ht="12.75" customHeight="1" x14ac:dyDescent="0.25">
      <c r="A2729">
        <v>3693055170</v>
      </c>
      <c r="B2729" t="s">
        <v>5768</v>
      </c>
      <c r="C2729" s="1" t="s">
        <v>5769</v>
      </c>
      <c r="D2729">
        <v>27</v>
      </c>
      <c r="F2729">
        <v>26</v>
      </c>
      <c r="G2729" t="s">
        <v>27</v>
      </c>
      <c r="H2729" t="s">
        <v>3</v>
      </c>
      <c r="I2729" t="s">
        <v>22</v>
      </c>
      <c r="J2729" t="s">
        <v>60</v>
      </c>
      <c r="L2729" t="str">
        <f t="shared" ca="1" si="42"/>
        <v xml:space="preserve">Braille and Large Print Materials, </v>
      </c>
    </row>
    <row r="2730" spans="1:12" ht="12.75" customHeight="1" x14ac:dyDescent="0.25">
      <c r="A2730">
        <v>3693055171</v>
      </c>
      <c r="B2730" t="s">
        <v>5770</v>
      </c>
      <c r="C2730" s="1" t="s">
        <v>5771</v>
      </c>
      <c r="H2730" t="s">
        <v>3</v>
      </c>
      <c r="I2730" t="s">
        <v>5772</v>
      </c>
      <c r="J2730" t="s">
        <v>67</v>
      </c>
      <c r="L2730" t="str">
        <f t="shared" ca="1" si="42"/>
        <v xml:space="preserve">Clear Communication, </v>
      </c>
    </row>
    <row r="2731" spans="1:12" ht="12.75" customHeight="1" x14ac:dyDescent="0.25">
      <c r="A2731">
        <v>3693055172</v>
      </c>
      <c r="B2731" t="s">
        <v>5773</v>
      </c>
      <c r="C2731" s="1" t="s">
        <v>5774</v>
      </c>
      <c r="H2731" t="s">
        <v>3</v>
      </c>
      <c r="I2731" t="s">
        <v>339</v>
      </c>
      <c r="L2731" t="str">
        <f t="shared" ca="1" si="42"/>
        <v xml:space="preserve">Accessible Emergency Evacuation Plans, </v>
      </c>
    </row>
    <row r="2732" spans="1:12" ht="12.75" customHeight="1" x14ac:dyDescent="0.25">
      <c r="A2732">
        <v>3693055173</v>
      </c>
      <c r="B2732" t="s">
        <v>5775</v>
      </c>
      <c r="C2732" s="1" t="s">
        <v>5776</v>
      </c>
      <c r="H2732" t="s">
        <v>3</v>
      </c>
      <c r="I2732" t="s">
        <v>462</v>
      </c>
      <c r="J2732" t="s">
        <v>60</v>
      </c>
      <c r="L2732" t="str">
        <f t="shared" ca="1" si="42"/>
        <v xml:space="preserve">Mental Health Support, </v>
      </c>
    </row>
    <row r="2733" spans="1:12" ht="12.75" customHeight="1" x14ac:dyDescent="0.25">
      <c r="A2733">
        <v>3693055179</v>
      </c>
      <c r="B2733" t="s">
        <v>5777</v>
      </c>
      <c r="C2733" s="1" t="s">
        <v>5778</v>
      </c>
      <c r="H2733" t="s">
        <v>3</v>
      </c>
      <c r="I2733" t="s">
        <v>410</v>
      </c>
      <c r="J2733" t="s">
        <v>67</v>
      </c>
      <c r="L2733" t="str">
        <f t="shared" ca="1" si="42"/>
        <v xml:space="preserve">Ergonomic Workstations, Flexible Work Arrangements, </v>
      </c>
    </row>
    <row r="2734" spans="1:12" ht="12.75" customHeight="1" x14ac:dyDescent="0.25">
      <c r="A2734">
        <v>3693055182</v>
      </c>
      <c r="B2734" t="s">
        <v>1315</v>
      </c>
      <c r="C2734" s="1" t="s">
        <v>5779</v>
      </c>
      <c r="H2734" t="s">
        <v>10</v>
      </c>
      <c r="I2734" t="s">
        <v>22</v>
      </c>
      <c r="J2734" t="s">
        <v>67</v>
      </c>
      <c r="L2734" t="str">
        <f t="shared" ca="1" si="42"/>
        <v xml:space="preserve">Ergonomic Workstations, </v>
      </c>
    </row>
    <row r="2735" spans="1:12" ht="12.75" customHeight="1" x14ac:dyDescent="0.25">
      <c r="A2735">
        <v>3693055199</v>
      </c>
      <c r="B2735" t="s">
        <v>1558</v>
      </c>
      <c r="C2735" s="1" t="s">
        <v>5780</v>
      </c>
      <c r="H2735" t="s">
        <v>3</v>
      </c>
      <c r="I2735" t="s">
        <v>1377</v>
      </c>
      <c r="L2735" t="str">
        <f t="shared" ca="1" si="42"/>
        <v xml:space="preserve">Accessible Communication, </v>
      </c>
    </row>
    <row r="2736" spans="1:12" ht="12.75" customHeight="1" x14ac:dyDescent="0.25">
      <c r="A2736">
        <v>3693055208</v>
      </c>
      <c r="B2736" t="s">
        <v>4990</v>
      </c>
      <c r="C2736" s="1" t="s">
        <v>5781</v>
      </c>
      <c r="H2736" t="s">
        <v>3</v>
      </c>
      <c r="I2736" t="s">
        <v>56</v>
      </c>
      <c r="J2736" t="s">
        <v>52</v>
      </c>
      <c r="L2736" t="str">
        <f t="shared" ca="1" si="42"/>
        <v xml:space="preserve">Accessible Communication, Accessible Emergency Evacuation Plans, </v>
      </c>
    </row>
    <row r="2737" spans="1:12" ht="12.75" customHeight="1" x14ac:dyDescent="0.25">
      <c r="A2737">
        <v>3693055212</v>
      </c>
      <c r="B2737" t="s">
        <v>5782</v>
      </c>
      <c r="C2737" s="1" t="s">
        <v>5783</v>
      </c>
      <c r="D2737">
        <v>50000</v>
      </c>
      <c r="F2737">
        <v>45000</v>
      </c>
      <c r="G2737" t="s">
        <v>2</v>
      </c>
      <c r="H2737" t="s">
        <v>3</v>
      </c>
      <c r="I2737" t="s">
        <v>1110</v>
      </c>
      <c r="J2737" t="s">
        <v>60</v>
      </c>
      <c r="L2737" t="str">
        <f t="shared" ca="1" si="42"/>
        <v xml:space="preserve">Mentoring and Support Programs, Accessible Websites and Intranet, </v>
      </c>
    </row>
    <row r="2738" spans="1:12" ht="12.75" customHeight="1" x14ac:dyDescent="0.25">
      <c r="A2738">
        <v>3693055217</v>
      </c>
      <c r="B2738" t="s">
        <v>5784</v>
      </c>
      <c r="C2738" s="1" t="s">
        <v>5785</v>
      </c>
      <c r="D2738">
        <v>50.92</v>
      </c>
      <c r="F2738">
        <v>42.14</v>
      </c>
      <c r="G2738" t="s">
        <v>27</v>
      </c>
      <c r="H2738" t="s">
        <v>3</v>
      </c>
      <c r="I2738" t="s">
        <v>5786</v>
      </c>
      <c r="J2738" t="s">
        <v>67</v>
      </c>
      <c r="L2738" t="str">
        <f t="shared" ca="1" si="42"/>
        <v xml:space="preserve">Assistive Technology, Accessible Facilities, </v>
      </c>
    </row>
    <row r="2739" spans="1:12" ht="12.75" customHeight="1" x14ac:dyDescent="0.25">
      <c r="A2739">
        <v>3693055218</v>
      </c>
      <c r="B2739" t="s">
        <v>5787</v>
      </c>
      <c r="C2739" s="1" t="s">
        <v>5788</v>
      </c>
      <c r="H2739" t="s">
        <v>3</v>
      </c>
      <c r="I2739" t="s">
        <v>434</v>
      </c>
      <c r="J2739" t="s">
        <v>52</v>
      </c>
      <c r="L2739" t="str">
        <f t="shared" ca="1" si="42"/>
        <v xml:space="preserve">Training and Sensitivity Programs, Reasonable Accommodations, </v>
      </c>
    </row>
    <row r="2740" spans="1:12" ht="12.75" customHeight="1" x14ac:dyDescent="0.25">
      <c r="A2740">
        <v>3693055219</v>
      </c>
      <c r="B2740" t="s">
        <v>5789</v>
      </c>
      <c r="C2740" s="1" t="s">
        <v>5790</v>
      </c>
      <c r="H2740" t="s">
        <v>3</v>
      </c>
      <c r="I2740" t="s">
        <v>284</v>
      </c>
      <c r="J2740" t="s">
        <v>52</v>
      </c>
      <c r="L2740" t="str">
        <f t="shared" ca="1" si="42"/>
        <v xml:space="preserve">Mental Health Support, Mental Health Support, </v>
      </c>
    </row>
    <row r="2741" spans="1:12" ht="12.75" customHeight="1" x14ac:dyDescent="0.25">
      <c r="A2741">
        <v>3693055220</v>
      </c>
      <c r="B2741" t="s">
        <v>5791</v>
      </c>
      <c r="C2741" s="1" t="s">
        <v>5792</v>
      </c>
      <c r="D2741">
        <v>50</v>
      </c>
      <c r="F2741">
        <v>49</v>
      </c>
      <c r="G2741" t="s">
        <v>27</v>
      </c>
      <c r="H2741" t="s">
        <v>3</v>
      </c>
      <c r="I2741" t="s">
        <v>799</v>
      </c>
      <c r="J2741" t="s">
        <v>52</v>
      </c>
      <c r="L2741" t="str">
        <f t="shared" ca="1" si="42"/>
        <v xml:space="preserve">Accessible Transportation, </v>
      </c>
    </row>
    <row r="2742" spans="1:12" ht="12.75" customHeight="1" x14ac:dyDescent="0.25">
      <c r="A2742">
        <v>3693055224</v>
      </c>
      <c r="B2742" t="s">
        <v>5793</v>
      </c>
      <c r="C2742" s="1" t="s">
        <v>5794</v>
      </c>
      <c r="H2742" t="s">
        <v>3</v>
      </c>
      <c r="I2742" t="s">
        <v>1385</v>
      </c>
      <c r="J2742" t="s">
        <v>67</v>
      </c>
      <c r="L2742" t="str">
        <f t="shared" ca="1" si="42"/>
        <v xml:space="preserve">Mentoring and Support Programs, </v>
      </c>
    </row>
    <row r="2743" spans="1:12" ht="12.75" customHeight="1" x14ac:dyDescent="0.25">
      <c r="A2743">
        <v>3693055226</v>
      </c>
      <c r="B2743" t="s">
        <v>4466</v>
      </c>
      <c r="C2743" s="1" t="s">
        <v>5795</v>
      </c>
      <c r="H2743" t="s">
        <v>3</v>
      </c>
      <c r="I2743" t="s">
        <v>5173</v>
      </c>
      <c r="L2743" t="str">
        <f t="shared" ca="1" si="42"/>
        <v xml:space="preserve">Training and Sensitivity Programs, </v>
      </c>
    </row>
    <row r="2744" spans="1:12" ht="12.75" customHeight="1" x14ac:dyDescent="0.25">
      <c r="A2744">
        <v>3693055227</v>
      </c>
      <c r="B2744" t="s">
        <v>5796</v>
      </c>
      <c r="C2744" s="1" t="s">
        <v>5797</v>
      </c>
      <c r="D2744">
        <v>20.53</v>
      </c>
      <c r="F2744">
        <v>15.62</v>
      </c>
      <c r="G2744" t="s">
        <v>27</v>
      </c>
      <c r="H2744" t="s">
        <v>3</v>
      </c>
      <c r="I2744" t="s">
        <v>5798</v>
      </c>
      <c r="J2744" t="s">
        <v>52</v>
      </c>
      <c r="L2744" t="str">
        <f t="shared" ca="1" si="42"/>
        <v xml:space="preserve">Ergonomic Workstations, </v>
      </c>
    </row>
    <row r="2745" spans="1:12" ht="12.75" customHeight="1" x14ac:dyDescent="0.25">
      <c r="A2745">
        <v>3693055242</v>
      </c>
      <c r="B2745" t="s">
        <v>5799</v>
      </c>
      <c r="C2745" s="1" t="s">
        <v>5800</v>
      </c>
      <c r="H2745" t="s">
        <v>3</v>
      </c>
      <c r="I2745" t="s">
        <v>434</v>
      </c>
      <c r="J2745" t="s">
        <v>52</v>
      </c>
      <c r="L2745" t="str">
        <f t="shared" ca="1" si="42"/>
        <v xml:space="preserve">Mentoring and Support Programs, Feedback Mechanisms, </v>
      </c>
    </row>
    <row r="2746" spans="1:12" ht="12.75" customHeight="1" x14ac:dyDescent="0.25">
      <c r="A2746">
        <v>3693055243</v>
      </c>
      <c r="B2746" t="s">
        <v>5799</v>
      </c>
      <c r="C2746" s="1" t="s">
        <v>5801</v>
      </c>
      <c r="H2746" t="s">
        <v>3</v>
      </c>
      <c r="I2746" t="s">
        <v>679</v>
      </c>
      <c r="J2746" t="s">
        <v>52</v>
      </c>
      <c r="L2746" t="str">
        <f t="shared" ca="1" si="42"/>
        <v xml:space="preserve">Accessible Meetings and Events, Mental Health Support, </v>
      </c>
    </row>
    <row r="2747" spans="1:12" ht="12.75" customHeight="1" x14ac:dyDescent="0.25">
      <c r="A2747">
        <v>3693055249</v>
      </c>
      <c r="B2747" t="s">
        <v>5802</v>
      </c>
      <c r="C2747" s="1" t="s">
        <v>5803</v>
      </c>
      <c r="H2747" t="s">
        <v>3</v>
      </c>
      <c r="I2747" t="s">
        <v>386</v>
      </c>
      <c r="J2747" t="s">
        <v>52</v>
      </c>
      <c r="L2747" t="str">
        <f t="shared" ca="1" si="42"/>
        <v xml:space="preserve">Accessible Websites and Intranet, Training and Sensitivity Programs, </v>
      </c>
    </row>
    <row r="2748" spans="1:12" ht="12.75" customHeight="1" x14ac:dyDescent="0.25">
      <c r="A2748">
        <v>3693055252</v>
      </c>
      <c r="B2748" t="s">
        <v>5804</v>
      </c>
      <c r="C2748" s="1" t="s">
        <v>5805</v>
      </c>
      <c r="H2748" t="s">
        <v>3</v>
      </c>
      <c r="I2748" t="s">
        <v>5806</v>
      </c>
      <c r="L2748" t="str">
        <f t="shared" ca="1" si="42"/>
        <v xml:space="preserve">Mental Health Support, </v>
      </c>
    </row>
    <row r="2749" spans="1:12" ht="12.75" customHeight="1" x14ac:dyDescent="0.25">
      <c r="A2749">
        <v>3693055255</v>
      </c>
      <c r="B2749" t="s">
        <v>5807</v>
      </c>
      <c r="C2749" s="1" t="s">
        <v>5808</v>
      </c>
      <c r="D2749">
        <v>73</v>
      </c>
      <c r="F2749">
        <v>70</v>
      </c>
      <c r="G2749" t="s">
        <v>27</v>
      </c>
      <c r="H2749" t="s">
        <v>3</v>
      </c>
      <c r="I2749" t="s">
        <v>360</v>
      </c>
      <c r="J2749" t="s">
        <v>67</v>
      </c>
      <c r="L2749" t="str">
        <f t="shared" ca="1" si="42"/>
        <v xml:space="preserve">Accessible Websites and Intranet, </v>
      </c>
    </row>
    <row r="2750" spans="1:12" ht="12.75" customHeight="1" x14ac:dyDescent="0.25">
      <c r="A2750">
        <v>3693055256</v>
      </c>
      <c r="B2750" t="s">
        <v>5809</v>
      </c>
      <c r="C2750" s="1" t="s">
        <v>5810</v>
      </c>
      <c r="D2750">
        <v>117000</v>
      </c>
      <c r="F2750">
        <v>71000</v>
      </c>
      <c r="G2750" t="s">
        <v>2</v>
      </c>
      <c r="H2750" t="s">
        <v>3</v>
      </c>
      <c r="I2750" t="s">
        <v>22</v>
      </c>
      <c r="L2750" t="str">
        <f t="shared" ca="1" si="42"/>
        <v xml:space="preserve">Clear Communication, Training and Sensitivity Programs, </v>
      </c>
    </row>
    <row r="2751" spans="1:12" ht="12.75" customHeight="1" x14ac:dyDescent="0.25">
      <c r="A2751">
        <v>3693055257</v>
      </c>
      <c r="B2751" t="s">
        <v>5811</v>
      </c>
      <c r="C2751" s="1" t="s">
        <v>5812</v>
      </c>
      <c r="H2751" t="s">
        <v>10</v>
      </c>
      <c r="I2751" t="s">
        <v>1144</v>
      </c>
      <c r="J2751" t="s">
        <v>67</v>
      </c>
      <c r="L2751" t="str">
        <f t="shared" ca="1" si="42"/>
        <v xml:space="preserve">Accessible Meetings and Events, Flexible Work Arrangements, </v>
      </c>
    </row>
    <row r="2752" spans="1:12" ht="12.75" customHeight="1" x14ac:dyDescent="0.25">
      <c r="A2752">
        <v>3693055259</v>
      </c>
      <c r="B2752" t="s">
        <v>5813</v>
      </c>
      <c r="C2752" s="1" t="s">
        <v>5814</v>
      </c>
      <c r="H2752" t="s">
        <v>10</v>
      </c>
      <c r="I2752" t="s">
        <v>410</v>
      </c>
      <c r="J2752" t="s">
        <v>106</v>
      </c>
      <c r="L2752" t="str">
        <f t="shared" ca="1" si="42"/>
        <v xml:space="preserve">Mentoring and Support Programs, </v>
      </c>
    </row>
    <row r="2753" spans="1:12" ht="12.75" customHeight="1" x14ac:dyDescent="0.25">
      <c r="A2753">
        <v>3693055260</v>
      </c>
      <c r="B2753" t="s">
        <v>5815</v>
      </c>
      <c r="C2753" s="1" t="s">
        <v>5816</v>
      </c>
      <c r="H2753" t="s">
        <v>10</v>
      </c>
      <c r="I2753" t="s">
        <v>342</v>
      </c>
      <c r="J2753" t="s">
        <v>52</v>
      </c>
      <c r="L2753" t="str">
        <f t="shared" ca="1" si="42"/>
        <v xml:space="preserve">Accessible Facilities, </v>
      </c>
    </row>
    <row r="2754" spans="1:12" ht="12.75" customHeight="1" x14ac:dyDescent="0.25">
      <c r="A2754">
        <v>3693055261</v>
      </c>
      <c r="B2754" t="s">
        <v>5817</v>
      </c>
      <c r="C2754" s="1" t="s">
        <v>5818</v>
      </c>
      <c r="D2754">
        <v>32</v>
      </c>
      <c r="F2754">
        <v>22</v>
      </c>
      <c r="G2754" t="s">
        <v>27</v>
      </c>
      <c r="H2754" t="s">
        <v>3</v>
      </c>
      <c r="I2754" t="s">
        <v>5819</v>
      </c>
      <c r="J2754" t="s">
        <v>93</v>
      </c>
      <c r="L2754" t="str">
        <f t="shared" ca="1" si="42"/>
        <v xml:space="preserve">Flexible Work Arrangements, Accessible Facilities, </v>
      </c>
    </row>
    <row r="2755" spans="1:12" ht="12.75" customHeight="1" x14ac:dyDescent="0.25">
      <c r="A2755">
        <v>3693055265</v>
      </c>
      <c r="B2755" t="s">
        <v>5820</v>
      </c>
      <c r="C2755" s="1" t="s">
        <v>5208</v>
      </c>
      <c r="H2755" t="s">
        <v>3</v>
      </c>
      <c r="I2755" t="s">
        <v>5821</v>
      </c>
      <c r="L2755" t="str">
        <f t="shared" ref="L2755:L2818" ca="1" si="43">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Ergonomic Workstations, Braille and Large Print Materials, </v>
      </c>
    </row>
    <row r="2756" spans="1:12" ht="12.75" customHeight="1" x14ac:dyDescent="0.25">
      <c r="A2756">
        <v>3693055267</v>
      </c>
      <c r="B2756" t="s">
        <v>5822</v>
      </c>
      <c r="C2756" s="1" t="s">
        <v>5823</v>
      </c>
      <c r="D2756">
        <v>130000</v>
      </c>
      <c r="F2756">
        <v>106000</v>
      </c>
      <c r="G2756" t="s">
        <v>2</v>
      </c>
      <c r="H2756" t="s">
        <v>3</v>
      </c>
      <c r="I2756" t="s">
        <v>366</v>
      </c>
      <c r="J2756" t="s">
        <v>67</v>
      </c>
      <c r="L2756" t="str">
        <f t="shared" ca="1" si="43"/>
        <v xml:space="preserve">Training and Sensitivity Programs, </v>
      </c>
    </row>
    <row r="2757" spans="1:12" ht="12.75" customHeight="1" x14ac:dyDescent="0.25">
      <c r="A2757">
        <v>3693055270</v>
      </c>
      <c r="B2757" t="s">
        <v>424</v>
      </c>
      <c r="C2757" s="1" t="s">
        <v>5824</v>
      </c>
      <c r="D2757">
        <v>68000</v>
      </c>
      <c r="F2757">
        <v>68000</v>
      </c>
      <c r="G2757" t="s">
        <v>2</v>
      </c>
      <c r="H2757" t="s">
        <v>3</v>
      </c>
      <c r="I2757" t="s">
        <v>2365</v>
      </c>
      <c r="J2757" t="s">
        <v>60</v>
      </c>
      <c r="L2757" t="str">
        <f t="shared" ca="1" si="43"/>
        <v xml:space="preserve">Accessible Meetings and Events, Accessible Meetings and Events, </v>
      </c>
    </row>
    <row r="2758" spans="1:12" ht="12.75" customHeight="1" x14ac:dyDescent="0.25">
      <c r="A2758">
        <v>3693055273</v>
      </c>
      <c r="B2758" t="s">
        <v>5825</v>
      </c>
      <c r="C2758" s="1" t="s">
        <v>5826</v>
      </c>
      <c r="H2758" t="s">
        <v>3</v>
      </c>
      <c r="I2758" t="s">
        <v>5827</v>
      </c>
      <c r="L2758" t="str">
        <f t="shared" ca="1" si="43"/>
        <v xml:space="preserve">Flexible Work Arrangements, Braille and Large Print Materials, </v>
      </c>
    </row>
    <row r="2759" spans="1:12" ht="12.75" customHeight="1" x14ac:dyDescent="0.25">
      <c r="A2759">
        <v>3693055333</v>
      </c>
      <c r="B2759" t="s">
        <v>5828</v>
      </c>
      <c r="C2759" s="1" t="s">
        <v>5829</v>
      </c>
      <c r="H2759" t="s">
        <v>3</v>
      </c>
      <c r="I2759" t="s">
        <v>5007</v>
      </c>
      <c r="J2759" t="s">
        <v>52</v>
      </c>
      <c r="L2759" t="str">
        <f t="shared" ca="1" si="43"/>
        <v xml:space="preserve">Assistance Animals, </v>
      </c>
    </row>
    <row r="2760" spans="1:12" ht="12.75" customHeight="1" x14ac:dyDescent="0.25">
      <c r="A2760">
        <v>3693055337</v>
      </c>
      <c r="B2760" t="s">
        <v>5830</v>
      </c>
      <c r="C2760" s="1" t="s">
        <v>5831</v>
      </c>
      <c r="H2760" t="s">
        <v>3</v>
      </c>
      <c r="I2760" t="s">
        <v>462</v>
      </c>
      <c r="J2760" t="s">
        <v>60</v>
      </c>
      <c r="L2760" t="str">
        <f t="shared" ca="1" si="43"/>
        <v xml:space="preserve">Feedback Mechanisms, </v>
      </c>
    </row>
    <row r="2761" spans="1:12" ht="12.75" customHeight="1" x14ac:dyDescent="0.25">
      <c r="A2761">
        <v>3693055339</v>
      </c>
      <c r="B2761" t="s">
        <v>5832</v>
      </c>
      <c r="C2761" s="1" t="s">
        <v>5833</v>
      </c>
      <c r="H2761" t="s">
        <v>3</v>
      </c>
      <c r="I2761" t="s">
        <v>22</v>
      </c>
      <c r="L2761" t="str">
        <f t="shared" ca="1" si="43"/>
        <v xml:space="preserve">Accessible Websites and Intranet, Assistance Animals, </v>
      </c>
    </row>
    <row r="2762" spans="1:12" ht="12.75" customHeight="1" x14ac:dyDescent="0.25">
      <c r="A2762">
        <v>3693055340</v>
      </c>
      <c r="B2762" t="s">
        <v>5834</v>
      </c>
      <c r="C2762" s="1" t="s">
        <v>5835</v>
      </c>
      <c r="D2762">
        <v>150000</v>
      </c>
      <c r="F2762">
        <v>125000</v>
      </c>
      <c r="G2762" t="s">
        <v>2</v>
      </c>
      <c r="H2762" t="s">
        <v>3</v>
      </c>
      <c r="I2762" t="s">
        <v>1144</v>
      </c>
      <c r="J2762" t="s">
        <v>67</v>
      </c>
      <c r="L2762" t="str">
        <f t="shared" ca="1" si="43"/>
        <v xml:space="preserve">Assistive Technology, Accessible Websites and Intranet, </v>
      </c>
    </row>
    <row r="2763" spans="1:12" ht="12.75" customHeight="1" x14ac:dyDescent="0.25">
      <c r="A2763">
        <v>3693055354</v>
      </c>
      <c r="B2763" t="s">
        <v>3106</v>
      </c>
      <c r="C2763" s="1" t="s">
        <v>5836</v>
      </c>
      <c r="D2763">
        <v>225000</v>
      </c>
      <c r="F2763">
        <v>175000</v>
      </c>
      <c r="G2763" t="s">
        <v>2</v>
      </c>
      <c r="H2763" t="s">
        <v>3</v>
      </c>
      <c r="I2763" t="s">
        <v>123</v>
      </c>
      <c r="L2763" t="str">
        <f t="shared" ca="1" si="43"/>
        <v xml:space="preserve">Assistive Technology, Assistive Technology, </v>
      </c>
    </row>
    <row r="2764" spans="1:12" ht="12.75" customHeight="1" x14ac:dyDescent="0.25">
      <c r="A2764">
        <v>3693055361</v>
      </c>
      <c r="B2764" t="s">
        <v>5837</v>
      </c>
      <c r="C2764" s="1" t="s">
        <v>5838</v>
      </c>
      <c r="D2764">
        <v>75000</v>
      </c>
      <c r="F2764">
        <v>75000</v>
      </c>
      <c r="G2764" t="s">
        <v>2</v>
      </c>
      <c r="H2764" t="s">
        <v>3</v>
      </c>
      <c r="I2764" t="s">
        <v>5839</v>
      </c>
      <c r="J2764" t="s">
        <v>67</v>
      </c>
      <c r="L2764" t="str">
        <f t="shared" ca="1" si="43"/>
        <v xml:space="preserve">Clear Communication, </v>
      </c>
    </row>
    <row r="2765" spans="1:12" ht="12.75" customHeight="1" x14ac:dyDescent="0.25">
      <c r="A2765">
        <v>3693055363</v>
      </c>
      <c r="B2765" t="s">
        <v>5840</v>
      </c>
      <c r="C2765" s="1" t="s">
        <v>5841</v>
      </c>
      <c r="D2765">
        <v>209000</v>
      </c>
      <c r="F2765">
        <v>130000</v>
      </c>
      <c r="G2765" t="s">
        <v>2</v>
      </c>
      <c r="H2765" t="s">
        <v>3</v>
      </c>
      <c r="I2765" t="s">
        <v>205</v>
      </c>
      <c r="J2765" t="s">
        <v>60</v>
      </c>
      <c r="L2765" t="str">
        <f t="shared" ca="1" si="43"/>
        <v xml:space="preserve">Accessible Transportation, </v>
      </c>
    </row>
    <row r="2766" spans="1:12" ht="12.75" customHeight="1" x14ac:dyDescent="0.25">
      <c r="A2766">
        <v>3693055365</v>
      </c>
      <c r="B2766" t="s">
        <v>1277</v>
      </c>
      <c r="C2766" s="1" t="s">
        <v>5842</v>
      </c>
      <c r="H2766" t="s">
        <v>3</v>
      </c>
      <c r="I2766" t="s">
        <v>144</v>
      </c>
      <c r="K2766" t="s">
        <v>1280</v>
      </c>
      <c r="L2766" t="str">
        <f t="shared" ca="1" si="43"/>
        <v xml:space="preserve">Assistive Technology, </v>
      </c>
    </row>
    <row r="2767" spans="1:12" ht="12.75" customHeight="1" x14ac:dyDescent="0.25">
      <c r="A2767">
        <v>3693055367</v>
      </c>
      <c r="B2767" t="s">
        <v>5843</v>
      </c>
      <c r="C2767" s="1" t="s">
        <v>5844</v>
      </c>
      <c r="H2767" t="s">
        <v>3</v>
      </c>
      <c r="I2767" t="s">
        <v>2456</v>
      </c>
      <c r="L2767" t="str">
        <f t="shared" ca="1" si="43"/>
        <v xml:space="preserve">Reasonable Accommodations, </v>
      </c>
    </row>
    <row r="2768" spans="1:12" ht="12.75" customHeight="1" x14ac:dyDescent="0.25">
      <c r="A2768">
        <v>3693055371</v>
      </c>
      <c r="B2768" t="s">
        <v>5845</v>
      </c>
      <c r="C2768" s="1" t="s">
        <v>5846</v>
      </c>
      <c r="D2768">
        <v>40</v>
      </c>
      <c r="F2768">
        <v>30</v>
      </c>
      <c r="G2768" t="s">
        <v>27</v>
      </c>
      <c r="H2768" t="s">
        <v>10</v>
      </c>
      <c r="I2768" t="s">
        <v>3899</v>
      </c>
      <c r="J2768" t="s">
        <v>67</v>
      </c>
      <c r="L2768" t="str">
        <f t="shared" ca="1" si="43"/>
        <v xml:space="preserve">Mentoring and Support Programs, Accessible Meetings and Events, </v>
      </c>
    </row>
    <row r="2769" spans="1:12" ht="12.75" customHeight="1" x14ac:dyDescent="0.25">
      <c r="A2769">
        <v>3693055372</v>
      </c>
      <c r="B2769" t="s">
        <v>5847</v>
      </c>
      <c r="C2769" s="1" t="s">
        <v>5848</v>
      </c>
      <c r="D2769">
        <v>130000</v>
      </c>
      <c r="F2769">
        <v>100000</v>
      </c>
      <c r="G2769" t="s">
        <v>2</v>
      </c>
      <c r="H2769" t="s">
        <v>3</v>
      </c>
      <c r="I2769" t="s">
        <v>284</v>
      </c>
      <c r="J2769" t="s">
        <v>67</v>
      </c>
      <c r="L2769" t="str">
        <f t="shared" ca="1" si="43"/>
        <v xml:space="preserve">Assistance Animals, </v>
      </c>
    </row>
    <row r="2770" spans="1:12" ht="12.75" customHeight="1" x14ac:dyDescent="0.25">
      <c r="A2770">
        <v>3693055373</v>
      </c>
      <c r="B2770" t="s">
        <v>663</v>
      </c>
      <c r="C2770" s="1" t="s">
        <v>5849</v>
      </c>
      <c r="D2770">
        <v>43</v>
      </c>
      <c r="F2770">
        <v>40</v>
      </c>
      <c r="G2770" t="s">
        <v>27</v>
      </c>
      <c r="H2770" t="s">
        <v>10</v>
      </c>
      <c r="I2770" t="s">
        <v>5850</v>
      </c>
      <c r="J2770" t="s">
        <v>60</v>
      </c>
      <c r="L2770" t="str">
        <f t="shared" ca="1" si="43"/>
        <v xml:space="preserve">Accessible Communication, </v>
      </c>
    </row>
    <row r="2771" spans="1:12" ht="12.75" customHeight="1" x14ac:dyDescent="0.25">
      <c r="A2771">
        <v>3693055374</v>
      </c>
      <c r="B2771" t="s">
        <v>5851</v>
      </c>
      <c r="C2771" s="1" t="s">
        <v>5852</v>
      </c>
      <c r="D2771">
        <v>60.04</v>
      </c>
      <c r="F2771">
        <v>42.12</v>
      </c>
      <c r="G2771" t="s">
        <v>27</v>
      </c>
      <c r="H2771" t="s">
        <v>10</v>
      </c>
      <c r="I2771" t="s">
        <v>4300</v>
      </c>
      <c r="J2771" t="s">
        <v>67</v>
      </c>
      <c r="L2771" t="str">
        <f t="shared" ca="1" si="43"/>
        <v xml:space="preserve">Accessible Communication, Feedback Mechanisms, </v>
      </c>
    </row>
    <row r="2772" spans="1:12" ht="12.75" customHeight="1" x14ac:dyDescent="0.25">
      <c r="A2772">
        <v>3693055393</v>
      </c>
      <c r="B2772" t="s">
        <v>5853</v>
      </c>
      <c r="C2772" s="1" t="s">
        <v>5854</v>
      </c>
      <c r="H2772" t="s">
        <v>3</v>
      </c>
      <c r="I2772" t="s">
        <v>22</v>
      </c>
      <c r="J2772" t="s">
        <v>67</v>
      </c>
      <c r="L2772" t="str">
        <f t="shared" ca="1" si="43"/>
        <v xml:space="preserve">Accessible Meetings and Events, Flexible Work Arrangements, </v>
      </c>
    </row>
    <row r="2773" spans="1:12" ht="12.75" customHeight="1" x14ac:dyDescent="0.25">
      <c r="A2773">
        <v>3693055421</v>
      </c>
      <c r="B2773" t="s">
        <v>5855</v>
      </c>
      <c r="C2773" s="1" t="s">
        <v>5856</v>
      </c>
      <c r="H2773" t="s">
        <v>10</v>
      </c>
      <c r="I2773" t="s">
        <v>1811</v>
      </c>
      <c r="L2773" t="str">
        <f t="shared" ca="1" si="43"/>
        <v xml:space="preserve">Accessible Websites and Intranet, Flexible Work Arrangements, </v>
      </c>
    </row>
    <row r="2774" spans="1:12" ht="12.75" customHeight="1" x14ac:dyDescent="0.25">
      <c r="A2774">
        <v>3693055428</v>
      </c>
      <c r="B2774" t="s">
        <v>5857</v>
      </c>
      <c r="C2774" s="1" t="s">
        <v>5858</v>
      </c>
      <c r="H2774" t="s">
        <v>3</v>
      </c>
      <c r="I2774" t="s">
        <v>5859</v>
      </c>
      <c r="J2774" t="s">
        <v>52</v>
      </c>
      <c r="L2774" t="str">
        <f t="shared" ca="1" si="43"/>
        <v xml:space="preserve">Feedback Mechanisms, </v>
      </c>
    </row>
    <row r="2775" spans="1:12" ht="12.75" customHeight="1" x14ac:dyDescent="0.25">
      <c r="A2775">
        <v>3693055429</v>
      </c>
      <c r="B2775" t="s">
        <v>5860</v>
      </c>
      <c r="C2775" s="1" t="s">
        <v>5861</v>
      </c>
      <c r="H2775" t="s">
        <v>10</v>
      </c>
      <c r="I2775" t="s">
        <v>360</v>
      </c>
      <c r="L2775" t="str">
        <f t="shared" ca="1" si="43"/>
        <v xml:space="preserve">Feedback Mechanisms, Mentoring and Support Programs, </v>
      </c>
    </row>
    <row r="2776" spans="1:12" ht="12.75" customHeight="1" x14ac:dyDescent="0.25">
      <c r="A2776">
        <v>3693055445</v>
      </c>
      <c r="B2776" t="s">
        <v>5862</v>
      </c>
      <c r="C2776" s="1" t="s">
        <v>5863</v>
      </c>
      <c r="H2776" t="s">
        <v>3</v>
      </c>
      <c r="I2776" t="s">
        <v>22</v>
      </c>
      <c r="L2776" t="str">
        <f t="shared" ca="1" si="43"/>
        <v xml:space="preserve">Training and Sensitivity Programs, </v>
      </c>
    </row>
    <row r="2777" spans="1:12" ht="12.75" customHeight="1" x14ac:dyDescent="0.25">
      <c r="A2777">
        <v>3693055448</v>
      </c>
      <c r="B2777" t="s">
        <v>5864</v>
      </c>
      <c r="C2777" s="1" t="s">
        <v>5865</v>
      </c>
      <c r="D2777">
        <v>50</v>
      </c>
      <c r="F2777">
        <v>40</v>
      </c>
      <c r="G2777" t="s">
        <v>27</v>
      </c>
      <c r="H2777" t="s">
        <v>10</v>
      </c>
      <c r="I2777" t="s">
        <v>78</v>
      </c>
      <c r="J2777" t="s">
        <v>67</v>
      </c>
      <c r="L2777" t="str">
        <f t="shared" ca="1" si="43"/>
        <v xml:space="preserve">Accessible Rest Areas, </v>
      </c>
    </row>
    <row r="2778" spans="1:12" ht="12.75" customHeight="1" x14ac:dyDescent="0.25">
      <c r="A2778">
        <v>3693056003</v>
      </c>
      <c r="B2778" t="s">
        <v>5866</v>
      </c>
      <c r="C2778" s="1" t="s">
        <v>5867</v>
      </c>
      <c r="H2778" t="s">
        <v>3</v>
      </c>
      <c r="I2778" t="s">
        <v>5868</v>
      </c>
      <c r="J2778" t="s">
        <v>60</v>
      </c>
      <c r="L2778" t="str">
        <f t="shared" ca="1" si="43"/>
        <v xml:space="preserve">Accessible Transportation, Accessible Rest Areas, </v>
      </c>
    </row>
    <row r="2779" spans="1:12" ht="12.75" customHeight="1" x14ac:dyDescent="0.25">
      <c r="A2779">
        <v>3693056019</v>
      </c>
      <c r="B2779" t="s">
        <v>301</v>
      </c>
      <c r="C2779" s="1" t="s">
        <v>5869</v>
      </c>
      <c r="H2779" t="s">
        <v>3</v>
      </c>
      <c r="I2779" t="s">
        <v>5870</v>
      </c>
      <c r="L2779" t="str">
        <f t="shared" ca="1" si="43"/>
        <v xml:space="preserve">Mental Health Support, </v>
      </c>
    </row>
    <row r="2780" spans="1:12" ht="12.75" customHeight="1" x14ac:dyDescent="0.25">
      <c r="A2780">
        <v>3693056028</v>
      </c>
      <c r="B2780" t="s">
        <v>5871</v>
      </c>
      <c r="C2780" s="1" t="s">
        <v>5872</v>
      </c>
      <c r="H2780" t="s">
        <v>3</v>
      </c>
      <c r="I2780" t="s">
        <v>5873</v>
      </c>
      <c r="K2780" t="s">
        <v>5874</v>
      </c>
      <c r="L2780" t="str">
        <f t="shared" ca="1" si="43"/>
        <v xml:space="preserve">Training and Sensitivity Programs, </v>
      </c>
    </row>
    <row r="2781" spans="1:12" ht="12.75" customHeight="1" x14ac:dyDescent="0.25">
      <c r="A2781">
        <v>3693056048</v>
      </c>
      <c r="B2781" t="s">
        <v>5875</v>
      </c>
      <c r="C2781" s="1" t="s">
        <v>5876</v>
      </c>
      <c r="D2781">
        <v>32</v>
      </c>
      <c r="F2781">
        <v>29</v>
      </c>
      <c r="G2781" t="s">
        <v>27</v>
      </c>
      <c r="H2781" t="s">
        <v>3</v>
      </c>
      <c r="I2781" t="s">
        <v>5877</v>
      </c>
      <c r="L2781" t="str">
        <f t="shared" ca="1" si="43"/>
        <v xml:space="preserve">Assistive Technology, Accessible Transportation, </v>
      </c>
    </row>
    <row r="2782" spans="1:12" ht="12.75" customHeight="1" x14ac:dyDescent="0.25">
      <c r="A2782">
        <v>3693056054</v>
      </c>
      <c r="B2782" t="s">
        <v>5878</v>
      </c>
      <c r="C2782" s="1" t="s">
        <v>5879</v>
      </c>
      <c r="H2782" t="s">
        <v>3</v>
      </c>
      <c r="I2782" t="s">
        <v>268</v>
      </c>
      <c r="L2782" t="str">
        <f t="shared" ca="1" si="43"/>
        <v xml:space="preserve">Assistive Technology, </v>
      </c>
    </row>
    <row r="2783" spans="1:12" ht="12.75" customHeight="1" x14ac:dyDescent="0.25">
      <c r="A2783">
        <v>3693056056</v>
      </c>
      <c r="B2783" t="s">
        <v>5880</v>
      </c>
      <c r="C2783" s="1" t="s">
        <v>5881</v>
      </c>
      <c r="D2783">
        <v>305600</v>
      </c>
      <c r="F2783">
        <v>188200</v>
      </c>
      <c r="G2783" t="s">
        <v>2</v>
      </c>
      <c r="H2783" t="s">
        <v>3</v>
      </c>
      <c r="I2783" t="s">
        <v>132</v>
      </c>
      <c r="L2783" t="str">
        <f t="shared" ca="1" si="43"/>
        <v xml:space="preserve">Mentoring and Support Programs, </v>
      </c>
    </row>
    <row r="2784" spans="1:12" ht="12.75" customHeight="1" x14ac:dyDescent="0.25">
      <c r="A2784">
        <v>3693056058</v>
      </c>
      <c r="B2784" t="s">
        <v>5882</v>
      </c>
      <c r="C2784" s="1" t="s">
        <v>5883</v>
      </c>
      <c r="H2784" t="s">
        <v>10</v>
      </c>
      <c r="I2784" t="s">
        <v>1366</v>
      </c>
      <c r="J2784" t="s">
        <v>67</v>
      </c>
      <c r="L2784" t="str">
        <f t="shared" ca="1" si="43"/>
        <v xml:space="preserve">Assistive Technology, </v>
      </c>
    </row>
    <row r="2785" spans="1:12" ht="12.75" customHeight="1" x14ac:dyDescent="0.25">
      <c r="A2785">
        <v>3693056059</v>
      </c>
      <c r="B2785" t="s">
        <v>5884</v>
      </c>
      <c r="C2785" s="1" t="s">
        <v>5885</v>
      </c>
      <c r="H2785" t="s">
        <v>10</v>
      </c>
      <c r="I2785" t="s">
        <v>22</v>
      </c>
      <c r="J2785" t="s">
        <v>67</v>
      </c>
      <c r="L2785" t="str">
        <f t="shared" ca="1" si="43"/>
        <v xml:space="preserve">Accessible Meetings and Events, Training and Sensitivity Programs, </v>
      </c>
    </row>
    <row r="2786" spans="1:12" ht="12.75" customHeight="1" x14ac:dyDescent="0.25">
      <c r="A2786">
        <v>3693056062</v>
      </c>
      <c r="B2786" t="s">
        <v>5886</v>
      </c>
      <c r="C2786" s="1" t="s">
        <v>5887</v>
      </c>
      <c r="D2786">
        <v>19</v>
      </c>
      <c r="F2786">
        <v>19</v>
      </c>
      <c r="G2786" t="s">
        <v>27</v>
      </c>
      <c r="H2786" t="s">
        <v>3</v>
      </c>
      <c r="I2786" t="s">
        <v>4870</v>
      </c>
      <c r="J2786" t="s">
        <v>106</v>
      </c>
      <c r="L2786" t="str">
        <f t="shared" ca="1" si="43"/>
        <v xml:space="preserve">Accessible Emergency Evacuation Plans, Assistance Animals, </v>
      </c>
    </row>
    <row r="2787" spans="1:12" ht="12.75" customHeight="1" x14ac:dyDescent="0.25">
      <c r="A2787">
        <v>3693056073</v>
      </c>
      <c r="B2787" t="s">
        <v>5888</v>
      </c>
      <c r="C2787" s="1" t="s">
        <v>5889</v>
      </c>
      <c r="D2787">
        <v>25</v>
      </c>
      <c r="F2787">
        <v>20</v>
      </c>
      <c r="G2787" t="s">
        <v>27</v>
      </c>
      <c r="H2787" t="s">
        <v>93</v>
      </c>
      <c r="I2787" t="s">
        <v>5890</v>
      </c>
      <c r="J2787" t="s">
        <v>93</v>
      </c>
      <c r="L2787" t="str">
        <f t="shared" ca="1" si="43"/>
        <v xml:space="preserve">Mentoring and Support Programs, Accessible Meetings and Events, </v>
      </c>
    </row>
    <row r="2788" spans="1:12" ht="12.75" customHeight="1" x14ac:dyDescent="0.25">
      <c r="A2788">
        <v>3693056074</v>
      </c>
      <c r="B2788" t="s">
        <v>5891</v>
      </c>
      <c r="C2788" s="1" t="s">
        <v>5892</v>
      </c>
      <c r="H2788" t="s">
        <v>10</v>
      </c>
      <c r="I2788" t="s">
        <v>360</v>
      </c>
      <c r="J2788" t="s">
        <v>67</v>
      </c>
      <c r="L2788" t="str">
        <f t="shared" ca="1" si="43"/>
        <v xml:space="preserve">Braille and Large Print Materials, </v>
      </c>
    </row>
    <row r="2789" spans="1:12" ht="12.75" customHeight="1" x14ac:dyDescent="0.25">
      <c r="A2789">
        <v>3693056075</v>
      </c>
      <c r="B2789" t="s">
        <v>5893</v>
      </c>
      <c r="C2789" s="1" t="s">
        <v>5894</v>
      </c>
      <c r="H2789" t="s">
        <v>10</v>
      </c>
      <c r="I2789" t="s">
        <v>462</v>
      </c>
      <c r="J2789" t="s">
        <v>67</v>
      </c>
      <c r="L2789" t="str">
        <f t="shared" ca="1" si="43"/>
        <v xml:space="preserve">Accessible Rest Areas, </v>
      </c>
    </row>
    <row r="2790" spans="1:12" ht="12.75" customHeight="1" x14ac:dyDescent="0.25">
      <c r="A2790">
        <v>3693056081</v>
      </c>
      <c r="B2790" t="s">
        <v>5895</v>
      </c>
      <c r="C2790" s="1" t="s">
        <v>5896</v>
      </c>
      <c r="D2790">
        <v>26</v>
      </c>
      <c r="F2790">
        <v>16</v>
      </c>
      <c r="G2790" t="s">
        <v>27</v>
      </c>
      <c r="H2790" t="s">
        <v>3</v>
      </c>
      <c r="I2790" t="s">
        <v>690</v>
      </c>
      <c r="J2790" t="s">
        <v>52</v>
      </c>
      <c r="L2790" t="str">
        <f t="shared" ca="1" si="43"/>
        <v xml:space="preserve">Flexible Work Arrangements, Clear Communication, </v>
      </c>
    </row>
    <row r="2791" spans="1:12" ht="12.75" customHeight="1" x14ac:dyDescent="0.25">
      <c r="A2791">
        <v>3693056082</v>
      </c>
      <c r="B2791" t="s">
        <v>5897</v>
      </c>
      <c r="C2791" s="1" t="s">
        <v>5898</v>
      </c>
      <c r="H2791" t="s">
        <v>3</v>
      </c>
      <c r="I2791" t="s">
        <v>205</v>
      </c>
      <c r="L2791" t="str">
        <f t="shared" ca="1" si="43"/>
        <v xml:space="preserve">Braille and Large Print Materials, </v>
      </c>
    </row>
    <row r="2792" spans="1:12" ht="12.75" customHeight="1" x14ac:dyDescent="0.25">
      <c r="A2792">
        <v>3693056084</v>
      </c>
      <c r="B2792" t="s">
        <v>5899</v>
      </c>
      <c r="C2792" s="1" t="s">
        <v>5900</v>
      </c>
      <c r="H2792" t="s">
        <v>3</v>
      </c>
      <c r="I2792" t="s">
        <v>5901</v>
      </c>
      <c r="J2792" t="s">
        <v>60</v>
      </c>
      <c r="L2792" t="str">
        <f t="shared" ca="1" si="43"/>
        <v xml:space="preserve">Ergonomic Workstations, </v>
      </c>
    </row>
    <row r="2793" spans="1:12" ht="12.75" customHeight="1" x14ac:dyDescent="0.25">
      <c r="A2793">
        <v>3693056085</v>
      </c>
      <c r="B2793" t="s">
        <v>5902</v>
      </c>
      <c r="C2793" s="1" t="s">
        <v>5903</v>
      </c>
      <c r="D2793">
        <v>27.66</v>
      </c>
      <c r="F2793">
        <v>18.39</v>
      </c>
      <c r="G2793" t="s">
        <v>27</v>
      </c>
      <c r="H2793" t="s">
        <v>3</v>
      </c>
      <c r="I2793" t="s">
        <v>5904</v>
      </c>
      <c r="J2793" t="s">
        <v>52</v>
      </c>
      <c r="L2793" t="str">
        <f t="shared" ca="1" si="43"/>
        <v xml:space="preserve">Clear Communication, </v>
      </c>
    </row>
    <row r="2794" spans="1:12" ht="12.75" customHeight="1" x14ac:dyDescent="0.25">
      <c r="A2794">
        <v>3693056089</v>
      </c>
      <c r="B2794" t="s">
        <v>5905</v>
      </c>
      <c r="C2794" s="1" t="s">
        <v>5906</v>
      </c>
      <c r="H2794" t="s">
        <v>3</v>
      </c>
      <c r="I2794" t="s">
        <v>5907</v>
      </c>
      <c r="L2794" t="str">
        <f t="shared" ca="1" si="43"/>
        <v xml:space="preserve">Ergonomic Workstations, </v>
      </c>
    </row>
    <row r="2795" spans="1:12" ht="12.75" customHeight="1" x14ac:dyDescent="0.25">
      <c r="A2795">
        <v>3693056091</v>
      </c>
      <c r="B2795" t="s">
        <v>5908</v>
      </c>
      <c r="C2795" s="1" t="s">
        <v>5909</v>
      </c>
      <c r="H2795" t="s">
        <v>3</v>
      </c>
      <c r="I2795" t="s">
        <v>144</v>
      </c>
      <c r="L2795" t="str">
        <f t="shared" ca="1" si="43"/>
        <v xml:space="preserve">Mental Health Support, </v>
      </c>
    </row>
    <row r="2796" spans="1:12" ht="12.75" customHeight="1" x14ac:dyDescent="0.25">
      <c r="A2796">
        <v>3693056092</v>
      </c>
      <c r="B2796" t="s">
        <v>5910</v>
      </c>
      <c r="C2796" s="1" t="s">
        <v>5911</v>
      </c>
      <c r="H2796" t="s">
        <v>10</v>
      </c>
      <c r="I2796" t="s">
        <v>22</v>
      </c>
      <c r="L2796" t="str">
        <f t="shared" ca="1" si="43"/>
        <v xml:space="preserve">Assistive Technology, Clear Communication, </v>
      </c>
    </row>
    <row r="2797" spans="1:12" ht="12.75" customHeight="1" x14ac:dyDescent="0.25">
      <c r="A2797">
        <v>3693056094</v>
      </c>
      <c r="B2797" t="s">
        <v>4500</v>
      </c>
      <c r="C2797" s="1" t="s">
        <v>5912</v>
      </c>
      <c r="H2797" t="s">
        <v>3</v>
      </c>
      <c r="I2797" t="s">
        <v>366</v>
      </c>
      <c r="J2797" t="s">
        <v>67</v>
      </c>
      <c r="L2797" t="str">
        <f t="shared" ca="1" si="43"/>
        <v xml:space="preserve">Assistive Technology, </v>
      </c>
    </row>
    <row r="2798" spans="1:12" ht="12.75" customHeight="1" x14ac:dyDescent="0.25">
      <c r="A2798">
        <v>3693056096</v>
      </c>
      <c r="B2798" t="s">
        <v>5913</v>
      </c>
      <c r="C2798" s="1" t="s">
        <v>5914</v>
      </c>
      <c r="H2798" t="s">
        <v>3</v>
      </c>
      <c r="I2798" t="s">
        <v>386</v>
      </c>
      <c r="J2798" t="s">
        <v>67</v>
      </c>
      <c r="L2798" t="str">
        <f t="shared" ca="1" si="43"/>
        <v xml:space="preserve">Accessible Rest Areas, Accessible Websites and Intranet, </v>
      </c>
    </row>
    <row r="2799" spans="1:12" ht="12.75" customHeight="1" x14ac:dyDescent="0.25">
      <c r="A2799">
        <v>3693056101</v>
      </c>
      <c r="B2799" t="s">
        <v>5915</v>
      </c>
      <c r="C2799" t="s">
        <v>5916</v>
      </c>
      <c r="H2799" t="s">
        <v>3</v>
      </c>
      <c r="I2799" t="s">
        <v>274</v>
      </c>
      <c r="J2799" t="s">
        <v>60</v>
      </c>
      <c r="L2799" t="str">
        <f t="shared" ca="1" si="43"/>
        <v xml:space="preserve">Assistive Technology, </v>
      </c>
    </row>
    <row r="2800" spans="1:12" ht="12.75" customHeight="1" x14ac:dyDescent="0.25">
      <c r="A2800">
        <v>3693056111</v>
      </c>
      <c r="B2800" t="s">
        <v>5917</v>
      </c>
      <c r="C2800" s="1" t="s">
        <v>5918</v>
      </c>
      <c r="H2800" t="s">
        <v>3</v>
      </c>
      <c r="I2800" t="s">
        <v>434</v>
      </c>
      <c r="J2800" t="s">
        <v>52</v>
      </c>
      <c r="L2800" t="str">
        <f t="shared" ca="1" si="43"/>
        <v xml:space="preserve">Braille and Large Print Materials, </v>
      </c>
    </row>
    <row r="2801" spans="1:12" ht="12.75" customHeight="1" x14ac:dyDescent="0.25">
      <c r="A2801">
        <v>3693056112</v>
      </c>
      <c r="B2801" t="s">
        <v>2472</v>
      </c>
      <c r="C2801" s="1" t="s">
        <v>5919</v>
      </c>
      <c r="H2801" t="s">
        <v>3</v>
      </c>
      <c r="I2801" t="s">
        <v>2014</v>
      </c>
      <c r="L2801" t="str">
        <f t="shared" ca="1" si="43"/>
        <v xml:space="preserve">Mental Health Support, Accessible Meetings and Events, </v>
      </c>
    </row>
    <row r="2802" spans="1:12" ht="12.75" customHeight="1" x14ac:dyDescent="0.25">
      <c r="A2802">
        <v>3693056114</v>
      </c>
      <c r="B2802" t="s">
        <v>5920</v>
      </c>
      <c r="C2802" s="1" t="s">
        <v>5921</v>
      </c>
      <c r="H2802" t="s">
        <v>3</v>
      </c>
      <c r="I2802" t="s">
        <v>144</v>
      </c>
      <c r="J2802" t="s">
        <v>67</v>
      </c>
      <c r="L2802" t="str">
        <f t="shared" ca="1" si="43"/>
        <v xml:space="preserve">Feedback Mechanisms, </v>
      </c>
    </row>
    <row r="2803" spans="1:12" ht="12.75" customHeight="1" x14ac:dyDescent="0.25">
      <c r="A2803">
        <v>3693056116</v>
      </c>
      <c r="B2803" t="s">
        <v>5922</v>
      </c>
      <c r="C2803" t="s">
        <v>5923</v>
      </c>
      <c r="H2803" t="s">
        <v>28</v>
      </c>
      <c r="I2803" t="s">
        <v>3777</v>
      </c>
      <c r="J2803" t="s">
        <v>60</v>
      </c>
      <c r="L2803" t="str">
        <f t="shared" ca="1" si="43"/>
        <v xml:space="preserve">Accessible Facilities, </v>
      </c>
    </row>
    <row r="2804" spans="1:12" ht="12.75" customHeight="1" x14ac:dyDescent="0.25">
      <c r="A2804">
        <v>3693056118</v>
      </c>
      <c r="B2804" t="s">
        <v>5924</v>
      </c>
      <c r="C2804" s="1" t="s">
        <v>5925</v>
      </c>
      <c r="E2804">
        <v>22.27</v>
      </c>
      <c r="G2804" t="s">
        <v>27</v>
      </c>
      <c r="H2804" t="s">
        <v>3</v>
      </c>
      <c r="I2804" t="s">
        <v>5926</v>
      </c>
      <c r="J2804" t="s">
        <v>52</v>
      </c>
      <c r="L2804" t="str">
        <f t="shared" ca="1" si="43"/>
        <v xml:space="preserve">Accessible Meetings and Events, Accessible Meetings and Events, </v>
      </c>
    </row>
    <row r="2805" spans="1:12" ht="12.75" customHeight="1" x14ac:dyDescent="0.25">
      <c r="A2805">
        <v>3693056132</v>
      </c>
      <c r="B2805" t="s">
        <v>298</v>
      </c>
      <c r="C2805" s="1" t="s">
        <v>5927</v>
      </c>
      <c r="H2805" t="s">
        <v>10</v>
      </c>
      <c r="I2805" t="s">
        <v>22</v>
      </c>
      <c r="L2805" t="str">
        <f t="shared" ca="1" si="43"/>
        <v xml:space="preserve">Ergonomic Workstations, </v>
      </c>
    </row>
    <row r="2806" spans="1:12" ht="12.75" customHeight="1" x14ac:dyDescent="0.25">
      <c r="A2806">
        <v>3693056133</v>
      </c>
      <c r="B2806" t="s">
        <v>5928</v>
      </c>
      <c r="C2806" s="1" t="s">
        <v>5929</v>
      </c>
      <c r="H2806" t="s">
        <v>10</v>
      </c>
      <c r="I2806" t="s">
        <v>3174</v>
      </c>
      <c r="J2806" t="s">
        <v>60</v>
      </c>
      <c r="L2806" t="str">
        <f t="shared" ca="1" si="43"/>
        <v xml:space="preserve">Accessible Meetings and Events, Accessible Websites and Intranet, </v>
      </c>
    </row>
    <row r="2807" spans="1:12" ht="12.75" customHeight="1" x14ac:dyDescent="0.25">
      <c r="A2807">
        <v>3693056139</v>
      </c>
      <c r="B2807" t="s">
        <v>217</v>
      </c>
      <c r="C2807" s="1" t="s">
        <v>5930</v>
      </c>
      <c r="H2807" t="s">
        <v>3</v>
      </c>
      <c r="I2807" t="s">
        <v>5931</v>
      </c>
      <c r="J2807" t="s">
        <v>60</v>
      </c>
      <c r="L2807" t="str">
        <f t="shared" ca="1" si="43"/>
        <v xml:space="preserve">Braille and Large Print Materials, Accessible Facilities, </v>
      </c>
    </row>
    <row r="2808" spans="1:12" ht="12.75" customHeight="1" x14ac:dyDescent="0.25">
      <c r="A2808">
        <v>3693056145</v>
      </c>
      <c r="B2808" t="s">
        <v>3078</v>
      </c>
      <c r="C2808" s="1" t="s">
        <v>3730</v>
      </c>
      <c r="H2808" t="s">
        <v>3</v>
      </c>
      <c r="I2808" t="s">
        <v>3585</v>
      </c>
      <c r="J2808" t="s">
        <v>67</v>
      </c>
      <c r="L2808" t="str">
        <f t="shared" ca="1" si="43"/>
        <v xml:space="preserve">Accessible Meetings and Events, </v>
      </c>
    </row>
    <row r="2809" spans="1:12" ht="12.75" customHeight="1" x14ac:dyDescent="0.25">
      <c r="A2809">
        <v>3693056146</v>
      </c>
      <c r="B2809" t="s">
        <v>5802</v>
      </c>
      <c r="C2809" s="1" t="s">
        <v>5932</v>
      </c>
      <c r="H2809" t="s">
        <v>3</v>
      </c>
      <c r="I2809" t="s">
        <v>434</v>
      </c>
      <c r="J2809" t="s">
        <v>52</v>
      </c>
      <c r="L2809" t="str">
        <f t="shared" ca="1" si="43"/>
        <v xml:space="preserve">Accessible Meetings and Events, </v>
      </c>
    </row>
    <row r="2810" spans="1:12" ht="12.75" customHeight="1" x14ac:dyDescent="0.25">
      <c r="A2810">
        <v>3693056150</v>
      </c>
      <c r="B2810" t="s">
        <v>5933</v>
      </c>
      <c r="C2810" s="1" t="s">
        <v>5208</v>
      </c>
      <c r="H2810" t="s">
        <v>3</v>
      </c>
      <c r="I2810" t="s">
        <v>1723</v>
      </c>
      <c r="L2810" t="str">
        <f t="shared" ca="1" si="43"/>
        <v xml:space="preserve">Reasonable Accommodations, Accessible Communication, </v>
      </c>
    </row>
    <row r="2811" spans="1:12" ht="12.75" customHeight="1" x14ac:dyDescent="0.25">
      <c r="A2811">
        <v>3693056152</v>
      </c>
      <c r="B2811" t="s">
        <v>5934</v>
      </c>
      <c r="C2811" s="1" t="s">
        <v>5935</v>
      </c>
      <c r="H2811" t="s">
        <v>3</v>
      </c>
      <c r="I2811" t="s">
        <v>853</v>
      </c>
      <c r="L2811" t="str">
        <f t="shared" ca="1" si="43"/>
        <v xml:space="preserve">Accessible Rest Areas, </v>
      </c>
    </row>
    <row r="2812" spans="1:12" ht="12.75" customHeight="1" x14ac:dyDescent="0.25">
      <c r="A2812">
        <v>3693056153</v>
      </c>
      <c r="B2812" t="s">
        <v>5936</v>
      </c>
      <c r="C2812" s="1" t="s">
        <v>5937</v>
      </c>
      <c r="H2812" t="s">
        <v>3</v>
      </c>
      <c r="I2812" t="s">
        <v>5938</v>
      </c>
      <c r="L2812" t="str">
        <f t="shared" ca="1" si="43"/>
        <v xml:space="preserve">Flexible Work Arrangements, Clear Communication, </v>
      </c>
    </row>
    <row r="2813" spans="1:12" ht="12.75" customHeight="1" x14ac:dyDescent="0.25">
      <c r="A2813">
        <v>3693056154</v>
      </c>
      <c r="B2813" t="s">
        <v>5933</v>
      </c>
      <c r="C2813" s="1" t="s">
        <v>5208</v>
      </c>
      <c r="H2813" t="s">
        <v>3</v>
      </c>
      <c r="I2813" t="s">
        <v>434</v>
      </c>
      <c r="L2813" t="str">
        <f t="shared" ca="1" si="43"/>
        <v xml:space="preserve">Ergonomic Workstations, Accessible Websites and Intranet, </v>
      </c>
    </row>
    <row r="2814" spans="1:12" ht="12.75" customHeight="1" x14ac:dyDescent="0.25">
      <c r="A2814">
        <v>3693056161</v>
      </c>
      <c r="B2814" t="s">
        <v>5939</v>
      </c>
      <c r="C2814" s="1" t="s">
        <v>5940</v>
      </c>
      <c r="H2814" t="s">
        <v>10</v>
      </c>
      <c r="I2814" t="s">
        <v>22</v>
      </c>
      <c r="J2814" t="s">
        <v>60</v>
      </c>
      <c r="L2814" t="str">
        <f t="shared" ca="1" si="43"/>
        <v xml:space="preserve">Accessible Communication, </v>
      </c>
    </row>
    <row r="2815" spans="1:12" ht="12.75" customHeight="1" x14ac:dyDescent="0.25">
      <c r="A2815">
        <v>3693056170</v>
      </c>
      <c r="B2815" t="s">
        <v>5933</v>
      </c>
      <c r="C2815" s="1" t="s">
        <v>5208</v>
      </c>
      <c r="H2815" t="s">
        <v>3</v>
      </c>
      <c r="I2815" t="s">
        <v>1202</v>
      </c>
      <c r="L2815" t="str">
        <f t="shared" ca="1" si="43"/>
        <v xml:space="preserve">Mental Health Support, Mentoring and Support Programs, </v>
      </c>
    </row>
    <row r="2816" spans="1:12" ht="12.75" customHeight="1" x14ac:dyDescent="0.25">
      <c r="A2816">
        <v>3693056171</v>
      </c>
      <c r="B2816" t="s">
        <v>5941</v>
      </c>
      <c r="C2816" s="1" t="s">
        <v>5208</v>
      </c>
      <c r="H2816" t="s">
        <v>3</v>
      </c>
      <c r="I2816" t="s">
        <v>948</v>
      </c>
      <c r="L2816" t="str">
        <f t="shared" ca="1" si="43"/>
        <v xml:space="preserve">Accessible Emergency Evacuation Plans, Accessible Rest Areas, </v>
      </c>
    </row>
    <row r="2817" spans="1:12" ht="12.75" customHeight="1" x14ac:dyDescent="0.25">
      <c r="A2817">
        <v>3693056172</v>
      </c>
      <c r="B2817" t="s">
        <v>5942</v>
      </c>
      <c r="C2817" s="1" t="s">
        <v>5805</v>
      </c>
      <c r="H2817" t="s">
        <v>3</v>
      </c>
      <c r="I2817" t="s">
        <v>5943</v>
      </c>
      <c r="L2817" t="str">
        <f t="shared" ca="1" si="43"/>
        <v xml:space="preserve">Accessible Rest Areas, Reasonable Accommodations, </v>
      </c>
    </row>
    <row r="2818" spans="1:12" ht="12.75" customHeight="1" x14ac:dyDescent="0.25">
      <c r="A2818">
        <v>3693056230</v>
      </c>
      <c r="B2818" t="s">
        <v>5944</v>
      </c>
      <c r="C2818" s="1" t="s">
        <v>5945</v>
      </c>
      <c r="H2818" t="s">
        <v>3</v>
      </c>
      <c r="I2818" t="s">
        <v>434</v>
      </c>
      <c r="J2818" t="s">
        <v>67</v>
      </c>
      <c r="L2818" t="str">
        <f t="shared" ca="1" si="43"/>
        <v xml:space="preserve">Accessible Meetings and Events, </v>
      </c>
    </row>
    <row r="2819" spans="1:12" ht="12.75" customHeight="1" x14ac:dyDescent="0.25">
      <c r="A2819">
        <v>3693056233</v>
      </c>
      <c r="B2819" t="s">
        <v>5946</v>
      </c>
      <c r="C2819" s="1" t="s">
        <v>5947</v>
      </c>
      <c r="D2819">
        <v>100000</v>
      </c>
      <c r="F2819">
        <v>60000</v>
      </c>
      <c r="G2819" t="s">
        <v>2</v>
      </c>
      <c r="H2819" t="s">
        <v>10</v>
      </c>
      <c r="I2819" t="s">
        <v>5948</v>
      </c>
      <c r="L2819" t="str">
        <f t="shared" ref="L2819:L2882" ca="1" si="44">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ccessible Facilities, </v>
      </c>
    </row>
    <row r="2820" spans="1:12" ht="12.75" customHeight="1" x14ac:dyDescent="0.25">
      <c r="A2820">
        <v>3693056234</v>
      </c>
      <c r="B2820" t="s">
        <v>5949</v>
      </c>
      <c r="C2820" t="s">
        <v>5950</v>
      </c>
      <c r="E2820">
        <v>108638</v>
      </c>
      <c r="G2820" t="s">
        <v>2</v>
      </c>
      <c r="H2820" t="s">
        <v>3</v>
      </c>
      <c r="I2820" t="s">
        <v>66</v>
      </c>
      <c r="L2820" t="str">
        <f t="shared" ca="1" si="44"/>
        <v xml:space="preserve">Assistance Animals, </v>
      </c>
    </row>
    <row r="2821" spans="1:12" ht="12.75" customHeight="1" x14ac:dyDescent="0.25">
      <c r="A2821">
        <v>3693056235</v>
      </c>
      <c r="B2821" t="s">
        <v>5951</v>
      </c>
      <c r="C2821" s="1" t="s">
        <v>5952</v>
      </c>
      <c r="H2821" t="s">
        <v>3</v>
      </c>
      <c r="I2821" t="s">
        <v>5007</v>
      </c>
      <c r="J2821" t="s">
        <v>52</v>
      </c>
      <c r="L2821" t="str">
        <f t="shared" ca="1" si="44"/>
        <v xml:space="preserve">Accessible Transportation, </v>
      </c>
    </row>
    <row r="2822" spans="1:12" ht="12.75" customHeight="1" x14ac:dyDescent="0.25">
      <c r="A2822">
        <v>3693056236</v>
      </c>
      <c r="B2822" t="s">
        <v>5953</v>
      </c>
      <c r="C2822" s="1" t="s">
        <v>5954</v>
      </c>
      <c r="D2822">
        <v>123625</v>
      </c>
      <c r="F2822">
        <v>77265</v>
      </c>
      <c r="G2822" t="s">
        <v>2</v>
      </c>
      <c r="H2822" t="s">
        <v>3</v>
      </c>
      <c r="I2822" t="s">
        <v>94</v>
      </c>
      <c r="J2822" t="s">
        <v>52</v>
      </c>
      <c r="L2822" t="str">
        <f t="shared" ca="1" si="44"/>
        <v xml:space="preserve">Accessible Rest Areas, Assistive Technology, </v>
      </c>
    </row>
    <row r="2823" spans="1:12" ht="12.75" customHeight="1" x14ac:dyDescent="0.25">
      <c r="A2823">
        <v>3693056239</v>
      </c>
      <c r="B2823" t="s">
        <v>5456</v>
      </c>
      <c r="C2823" s="1" t="s">
        <v>5457</v>
      </c>
      <c r="D2823">
        <v>100000</v>
      </c>
      <c r="F2823">
        <v>75000</v>
      </c>
      <c r="G2823" t="s">
        <v>2</v>
      </c>
      <c r="H2823" t="s">
        <v>3</v>
      </c>
      <c r="I2823" t="s">
        <v>3637</v>
      </c>
      <c r="J2823" t="s">
        <v>67</v>
      </c>
      <c r="L2823" t="str">
        <f t="shared" ca="1" si="44"/>
        <v xml:space="preserve">Flexible Work Arrangements, </v>
      </c>
    </row>
    <row r="2824" spans="1:12" ht="12.75" customHeight="1" x14ac:dyDescent="0.25">
      <c r="A2824">
        <v>3693056242</v>
      </c>
      <c r="B2824" t="s">
        <v>5955</v>
      </c>
      <c r="C2824" t="s">
        <v>5956</v>
      </c>
      <c r="H2824" t="s">
        <v>3</v>
      </c>
      <c r="I2824" t="s">
        <v>5684</v>
      </c>
      <c r="J2824" t="s">
        <v>60</v>
      </c>
      <c r="L2824" t="str">
        <f t="shared" ca="1" si="44"/>
        <v xml:space="preserve">Accessible Meetings and Events, </v>
      </c>
    </row>
    <row r="2825" spans="1:12" ht="12.75" customHeight="1" x14ac:dyDescent="0.25">
      <c r="A2825">
        <v>3693056244</v>
      </c>
      <c r="B2825" t="s">
        <v>5957</v>
      </c>
      <c r="C2825" s="1" t="s">
        <v>5958</v>
      </c>
      <c r="D2825">
        <v>55</v>
      </c>
      <c r="F2825">
        <v>55</v>
      </c>
      <c r="G2825" t="s">
        <v>27</v>
      </c>
      <c r="H2825" t="s">
        <v>10</v>
      </c>
      <c r="I2825" t="s">
        <v>94</v>
      </c>
      <c r="J2825" t="s">
        <v>67</v>
      </c>
      <c r="L2825" t="str">
        <f t="shared" ca="1" si="44"/>
        <v xml:space="preserve">Mentoring and Support Programs, </v>
      </c>
    </row>
    <row r="2826" spans="1:12" ht="12.75" customHeight="1" x14ac:dyDescent="0.25">
      <c r="A2826">
        <v>3693056245</v>
      </c>
      <c r="B2826" t="s">
        <v>5959</v>
      </c>
      <c r="C2826" t="s">
        <v>5960</v>
      </c>
      <c r="H2826" t="s">
        <v>3</v>
      </c>
      <c r="I2826" t="s">
        <v>5961</v>
      </c>
      <c r="J2826" t="s">
        <v>52</v>
      </c>
      <c r="L2826" t="str">
        <f t="shared" ca="1" si="44"/>
        <v xml:space="preserve">Accessible Transportation, Assistance Animals, </v>
      </c>
    </row>
    <row r="2827" spans="1:12" ht="12.75" customHeight="1" x14ac:dyDescent="0.25">
      <c r="A2827">
        <v>3693056246</v>
      </c>
      <c r="B2827" t="s">
        <v>5962</v>
      </c>
      <c r="C2827" s="1" t="s">
        <v>5963</v>
      </c>
      <c r="D2827">
        <v>95000</v>
      </c>
      <c r="F2827">
        <v>80000</v>
      </c>
      <c r="G2827" t="s">
        <v>2</v>
      </c>
      <c r="H2827" t="s">
        <v>3</v>
      </c>
      <c r="I2827" t="s">
        <v>211</v>
      </c>
      <c r="J2827" t="s">
        <v>67</v>
      </c>
      <c r="L2827" t="str">
        <f t="shared" ca="1" si="44"/>
        <v xml:space="preserve">Accessible Rest Areas, </v>
      </c>
    </row>
    <row r="2828" spans="1:12" ht="12.75" customHeight="1" x14ac:dyDescent="0.25">
      <c r="A2828">
        <v>3693056252</v>
      </c>
      <c r="B2828" t="s">
        <v>5964</v>
      </c>
      <c r="C2828" s="1" t="s">
        <v>5965</v>
      </c>
      <c r="E2828">
        <v>18</v>
      </c>
      <c r="G2828" t="s">
        <v>27</v>
      </c>
      <c r="H2828" t="s">
        <v>3</v>
      </c>
      <c r="I2828" t="s">
        <v>5966</v>
      </c>
      <c r="J2828" t="s">
        <v>52</v>
      </c>
      <c r="L2828" t="str">
        <f t="shared" ca="1" si="44"/>
        <v xml:space="preserve">Accessible Websites and Intranet, Accessible Meetings and Events, </v>
      </c>
    </row>
    <row r="2829" spans="1:12" ht="12.75" customHeight="1" x14ac:dyDescent="0.25">
      <c r="A2829">
        <v>3693056269</v>
      </c>
      <c r="B2829" t="s">
        <v>5967</v>
      </c>
      <c r="C2829" s="1" t="s">
        <v>5968</v>
      </c>
      <c r="D2829">
        <v>44.19</v>
      </c>
      <c r="F2829">
        <v>43.65</v>
      </c>
      <c r="G2829" t="s">
        <v>27</v>
      </c>
      <c r="H2829" t="s">
        <v>3</v>
      </c>
      <c r="I2829" t="s">
        <v>643</v>
      </c>
      <c r="J2829" t="s">
        <v>60</v>
      </c>
      <c r="L2829" t="str">
        <f t="shared" ca="1" si="44"/>
        <v xml:space="preserve">Ergonomic Workstations, Training and Sensitivity Programs, </v>
      </c>
    </row>
    <row r="2830" spans="1:12" ht="12.75" customHeight="1" x14ac:dyDescent="0.25">
      <c r="A2830">
        <v>3693056275</v>
      </c>
      <c r="B2830" t="s">
        <v>5969</v>
      </c>
      <c r="C2830" s="1" t="s">
        <v>5970</v>
      </c>
      <c r="H2830" t="s">
        <v>3</v>
      </c>
      <c r="I2830" t="s">
        <v>5971</v>
      </c>
      <c r="J2830" t="s">
        <v>67</v>
      </c>
      <c r="L2830" t="str">
        <f t="shared" ca="1" si="44"/>
        <v xml:space="preserve">Accessible Rest Areas, </v>
      </c>
    </row>
    <row r="2831" spans="1:12" ht="12.75" customHeight="1" x14ac:dyDescent="0.25">
      <c r="A2831">
        <v>3693056279</v>
      </c>
      <c r="B2831" t="s">
        <v>5972</v>
      </c>
      <c r="C2831" t="s">
        <v>5973</v>
      </c>
      <c r="E2831">
        <v>80000</v>
      </c>
      <c r="G2831" t="s">
        <v>2</v>
      </c>
      <c r="H2831" t="s">
        <v>3</v>
      </c>
      <c r="I2831" t="s">
        <v>1711</v>
      </c>
      <c r="L2831" t="str">
        <f t="shared" ca="1" si="44"/>
        <v xml:space="preserve">Training and Sensitivity Programs, Accessible Meetings and Events, </v>
      </c>
    </row>
    <row r="2832" spans="1:12" ht="12.75" customHeight="1" x14ac:dyDescent="0.25">
      <c r="A2832">
        <v>3693056280</v>
      </c>
      <c r="B2832" t="s">
        <v>5974</v>
      </c>
      <c r="C2832" s="1" t="s">
        <v>5975</v>
      </c>
      <c r="H2832" t="s">
        <v>3</v>
      </c>
      <c r="I2832" t="s">
        <v>123</v>
      </c>
      <c r="J2832" t="s">
        <v>67</v>
      </c>
      <c r="L2832" t="str">
        <f t="shared" ca="1" si="44"/>
        <v xml:space="preserve">Braille and Large Print Materials, </v>
      </c>
    </row>
    <row r="2833" spans="1:12" ht="12.75" customHeight="1" x14ac:dyDescent="0.25">
      <c r="A2833">
        <v>3693056301</v>
      </c>
      <c r="B2833" t="s">
        <v>5976</v>
      </c>
      <c r="C2833" s="1" t="s">
        <v>5977</v>
      </c>
      <c r="D2833">
        <v>55</v>
      </c>
      <c r="F2833">
        <v>55</v>
      </c>
      <c r="G2833" t="s">
        <v>44</v>
      </c>
      <c r="H2833" t="s">
        <v>3</v>
      </c>
      <c r="I2833" t="s">
        <v>1288</v>
      </c>
      <c r="J2833" t="s">
        <v>60</v>
      </c>
      <c r="L2833" t="str">
        <f t="shared" ca="1" si="44"/>
        <v xml:space="preserve">Accessible Websites and Intranet, Accessible Facilities, </v>
      </c>
    </row>
    <row r="2834" spans="1:12" ht="12.75" customHeight="1" x14ac:dyDescent="0.25">
      <c r="A2834">
        <v>3693056308</v>
      </c>
      <c r="B2834" t="s">
        <v>5978</v>
      </c>
      <c r="C2834" s="1" t="s">
        <v>5979</v>
      </c>
      <c r="D2834">
        <v>30</v>
      </c>
      <c r="F2834">
        <v>26</v>
      </c>
      <c r="G2834" t="s">
        <v>27</v>
      </c>
      <c r="H2834" t="s">
        <v>3</v>
      </c>
      <c r="I2834" t="s">
        <v>847</v>
      </c>
      <c r="J2834" t="s">
        <v>60</v>
      </c>
      <c r="L2834" t="str">
        <f t="shared" ca="1" si="44"/>
        <v xml:space="preserve">Accessible Rest Areas, Accessible Facilities, </v>
      </c>
    </row>
    <row r="2835" spans="1:12" ht="12.75" customHeight="1" x14ac:dyDescent="0.25">
      <c r="A2835">
        <v>3693056317</v>
      </c>
      <c r="B2835" t="s">
        <v>5980</v>
      </c>
      <c r="C2835" s="1" t="s">
        <v>5981</v>
      </c>
      <c r="D2835">
        <v>60</v>
      </c>
      <c r="F2835">
        <v>50</v>
      </c>
      <c r="G2835" t="s">
        <v>27</v>
      </c>
      <c r="H2835" t="s">
        <v>10</v>
      </c>
      <c r="I2835" t="s">
        <v>59</v>
      </c>
      <c r="J2835" t="s">
        <v>67</v>
      </c>
      <c r="L2835" t="str">
        <f t="shared" ca="1" si="44"/>
        <v xml:space="preserve">Flexible Work Arrangements, Training and Sensitivity Programs, </v>
      </c>
    </row>
    <row r="2836" spans="1:12" ht="12.75" customHeight="1" x14ac:dyDescent="0.25">
      <c r="A2836">
        <v>3693056327</v>
      </c>
      <c r="B2836" t="s">
        <v>4846</v>
      </c>
      <c r="C2836" s="1" t="s">
        <v>4847</v>
      </c>
      <c r="H2836" t="s">
        <v>3</v>
      </c>
      <c r="I2836" t="s">
        <v>2456</v>
      </c>
      <c r="J2836" t="s">
        <v>67</v>
      </c>
      <c r="L2836" t="str">
        <f t="shared" ca="1" si="44"/>
        <v xml:space="preserve">Accessible Meetings and Events, </v>
      </c>
    </row>
    <row r="2837" spans="1:12" ht="12.75" customHeight="1" x14ac:dyDescent="0.25">
      <c r="A2837">
        <v>3693056332</v>
      </c>
      <c r="B2837" t="s">
        <v>5982</v>
      </c>
      <c r="C2837" s="1" t="s">
        <v>5983</v>
      </c>
      <c r="H2837" t="s">
        <v>3</v>
      </c>
      <c r="I2837" t="s">
        <v>211</v>
      </c>
      <c r="J2837" t="s">
        <v>67</v>
      </c>
      <c r="L2837" t="str">
        <f t="shared" ca="1" si="44"/>
        <v xml:space="preserve">Accessible Emergency Evacuation Plans, </v>
      </c>
    </row>
    <row r="2838" spans="1:12" ht="12.75" customHeight="1" x14ac:dyDescent="0.25">
      <c r="A2838">
        <v>3693056333</v>
      </c>
      <c r="B2838" t="s">
        <v>5984</v>
      </c>
      <c r="C2838" s="1" t="s">
        <v>5985</v>
      </c>
      <c r="H2838" t="s">
        <v>3</v>
      </c>
      <c r="I2838" t="s">
        <v>5986</v>
      </c>
      <c r="J2838" t="s">
        <v>106</v>
      </c>
      <c r="L2838" t="str">
        <f t="shared" ca="1" si="44"/>
        <v xml:space="preserve">Clear Communication, Training and Sensitivity Programs, </v>
      </c>
    </row>
    <row r="2839" spans="1:12" ht="12.75" customHeight="1" x14ac:dyDescent="0.25">
      <c r="A2839">
        <v>3693056334</v>
      </c>
      <c r="B2839" t="s">
        <v>1868</v>
      </c>
      <c r="C2839" s="1" t="s">
        <v>5987</v>
      </c>
      <c r="H2839" t="s">
        <v>3</v>
      </c>
      <c r="I2839" t="s">
        <v>505</v>
      </c>
      <c r="J2839" t="s">
        <v>67</v>
      </c>
      <c r="L2839" t="str">
        <f t="shared" ca="1" si="44"/>
        <v xml:space="preserve">Ergonomic Workstations, </v>
      </c>
    </row>
    <row r="2840" spans="1:12" ht="12.75" customHeight="1" x14ac:dyDescent="0.25">
      <c r="A2840">
        <v>3693056342</v>
      </c>
      <c r="B2840" t="s">
        <v>5988</v>
      </c>
      <c r="C2840" s="1" t="s">
        <v>5989</v>
      </c>
      <c r="H2840" t="s">
        <v>3</v>
      </c>
      <c r="I2840" t="s">
        <v>205</v>
      </c>
      <c r="J2840" t="s">
        <v>67</v>
      </c>
      <c r="L2840" t="str">
        <f t="shared" ca="1" si="44"/>
        <v xml:space="preserve">Accessible Emergency Evacuation Plans, </v>
      </c>
    </row>
    <row r="2841" spans="1:12" ht="12.75" customHeight="1" x14ac:dyDescent="0.25">
      <c r="A2841">
        <v>3693056352</v>
      </c>
      <c r="B2841" t="s">
        <v>5990</v>
      </c>
      <c r="C2841" s="1" t="s">
        <v>5991</v>
      </c>
      <c r="H2841" t="s">
        <v>3</v>
      </c>
      <c r="I2841" t="s">
        <v>211</v>
      </c>
      <c r="J2841" t="s">
        <v>67</v>
      </c>
      <c r="L2841" t="str">
        <f t="shared" ca="1" si="44"/>
        <v xml:space="preserve">Accessible Communication, </v>
      </c>
    </row>
    <row r="2842" spans="1:12" ht="12.75" customHeight="1" x14ac:dyDescent="0.25">
      <c r="A2842">
        <v>3693056751</v>
      </c>
      <c r="B2842" t="s">
        <v>5992</v>
      </c>
      <c r="C2842" s="1" t="s">
        <v>5993</v>
      </c>
      <c r="D2842">
        <v>140000</v>
      </c>
      <c r="F2842">
        <v>100000</v>
      </c>
      <c r="G2842" t="s">
        <v>2</v>
      </c>
      <c r="H2842" t="s">
        <v>3</v>
      </c>
      <c r="I2842" t="s">
        <v>5877</v>
      </c>
      <c r="L2842" t="str">
        <f t="shared" ca="1" si="44"/>
        <v xml:space="preserve">Accessible Websites and Intranet, </v>
      </c>
    </row>
    <row r="2843" spans="1:12" ht="12.75" customHeight="1" x14ac:dyDescent="0.25">
      <c r="A2843">
        <v>3693057004</v>
      </c>
      <c r="B2843" t="s">
        <v>5994</v>
      </c>
      <c r="C2843" s="1" t="s">
        <v>5995</v>
      </c>
      <c r="D2843">
        <v>160726</v>
      </c>
      <c r="F2843">
        <v>134585</v>
      </c>
      <c r="G2843" t="s">
        <v>2</v>
      </c>
      <c r="H2843" t="s">
        <v>3</v>
      </c>
      <c r="I2843" t="s">
        <v>2434</v>
      </c>
      <c r="J2843" t="s">
        <v>67</v>
      </c>
      <c r="L2843" t="str">
        <f t="shared" ca="1" si="44"/>
        <v xml:space="preserve">Clear Communication, Braille and Large Print Materials, </v>
      </c>
    </row>
    <row r="2844" spans="1:12" ht="12.75" customHeight="1" x14ac:dyDescent="0.25">
      <c r="A2844">
        <v>3693057017</v>
      </c>
      <c r="B2844" t="s">
        <v>5996</v>
      </c>
      <c r="C2844" s="1" t="s">
        <v>5997</v>
      </c>
      <c r="H2844" t="s">
        <v>3</v>
      </c>
      <c r="I2844" t="s">
        <v>81</v>
      </c>
      <c r="J2844" t="s">
        <v>106</v>
      </c>
      <c r="L2844" t="str">
        <f t="shared" ca="1" si="44"/>
        <v xml:space="preserve">Feedback Mechanisms, </v>
      </c>
    </row>
    <row r="2845" spans="1:12" ht="12.75" customHeight="1" x14ac:dyDescent="0.25">
      <c r="A2845">
        <v>3693057020</v>
      </c>
      <c r="B2845" t="s">
        <v>2192</v>
      </c>
      <c r="C2845" s="1" t="s">
        <v>5998</v>
      </c>
      <c r="H2845" t="s">
        <v>3</v>
      </c>
      <c r="I2845" t="s">
        <v>5755</v>
      </c>
      <c r="L2845" t="str">
        <f t="shared" ca="1" si="44"/>
        <v xml:space="preserve">Accessible Websites and Intranet, Feedback Mechanisms, </v>
      </c>
    </row>
    <row r="2846" spans="1:12" ht="12.75" customHeight="1" x14ac:dyDescent="0.25">
      <c r="A2846">
        <v>3693057029</v>
      </c>
      <c r="B2846" t="s">
        <v>1092</v>
      </c>
      <c r="C2846" s="1" t="s">
        <v>5999</v>
      </c>
      <c r="D2846">
        <v>130000</v>
      </c>
      <c r="F2846">
        <v>130000</v>
      </c>
      <c r="G2846" t="s">
        <v>2</v>
      </c>
      <c r="H2846" t="s">
        <v>28</v>
      </c>
      <c r="I2846" t="s">
        <v>519</v>
      </c>
      <c r="J2846" t="s">
        <v>67</v>
      </c>
      <c r="L2846" t="str">
        <f t="shared" ca="1" si="44"/>
        <v xml:space="preserve">Accessible Meetings and Events, </v>
      </c>
    </row>
    <row r="2847" spans="1:12" ht="12.75" customHeight="1" x14ac:dyDescent="0.25">
      <c r="A2847">
        <v>3693057032</v>
      </c>
      <c r="B2847" t="s">
        <v>6000</v>
      </c>
      <c r="C2847" s="1" t="s">
        <v>6001</v>
      </c>
      <c r="D2847">
        <v>70</v>
      </c>
      <c r="F2847">
        <v>60</v>
      </c>
      <c r="G2847" t="s">
        <v>27</v>
      </c>
      <c r="H2847" t="s">
        <v>10</v>
      </c>
      <c r="I2847" t="s">
        <v>144</v>
      </c>
      <c r="J2847" t="s">
        <v>67</v>
      </c>
      <c r="L2847" t="str">
        <f t="shared" ca="1" si="44"/>
        <v xml:space="preserve">Flexible Work Arrangements, </v>
      </c>
    </row>
    <row r="2848" spans="1:12" ht="12.75" customHeight="1" x14ac:dyDescent="0.25">
      <c r="A2848">
        <v>3693057033</v>
      </c>
      <c r="B2848" t="s">
        <v>6002</v>
      </c>
      <c r="C2848" s="1" t="s">
        <v>6003</v>
      </c>
      <c r="D2848">
        <v>60</v>
      </c>
      <c r="F2848">
        <v>50</v>
      </c>
      <c r="G2848" t="s">
        <v>27</v>
      </c>
      <c r="H2848" t="s">
        <v>3</v>
      </c>
      <c r="I2848" t="s">
        <v>6004</v>
      </c>
      <c r="J2848" t="s">
        <v>67</v>
      </c>
      <c r="L2848" t="str">
        <f t="shared" ca="1" si="44"/>
        <v xml:space="preserve">Assistive Technology, </v>
      </c>
    </row>
    <row r="2849" spans="1:12" ht="12.75" customHeight="1" x14ac:dyDescent="0.25">
      <c r="A2849">
        <v>3693057035</v>
      </c>
      <c r="B2849" t="s">
        <v>1011</v>
      </c>
      <c r="C2849" s="1" t="s">
        <v>6005</v>
      </c>
      <c r="H2849" t="s">
        <v>3</v>
      </c>
      <c r="I2849" t="s">
        <v>284</v>
      </c>
      <c r="J2849" t="s">
        <v>67</v>
      </c>
      <c r="L2849" t="str">
        <f t="shared" ca="1" si="44"/>
        <v xml:space="preserve">Braille and Large Print Materials, </v>
      </c>
    </row>
    <row r="2850" spans="1:12" ht="12.75" customHeight="1" x14ac:dyDescent="0.25">
      <c r="A2850">
        <v>3693057036</v>
      </c>
      <c r="B2850" t="s">
        <v>1804</v>
      </c>
      <c r="C2850" t="s">
        <v>6006</v>
      </c>
      <c r="H2850" t="s">
        <v>3</v>
      </c>
      <c r="I2850" t="s">
        <v>3348</v>
      </c>
      <c r="J2850" t="s">
        <v>52</v>
      </c>
      <c r="L2850" t="str">
        <f t="shared" ca="1" si="44"/>
        <v xml:space="preserve">Accessible Emergency Evacuation Plans, Accessible Emergency Evacuation Plans, </v>
      </c>
    </row>
    <row r="2851" spans="1:12" ht="12.75" customHeight="1" x14ac:dyDescent="0.25">
      <c r="A2851">
        <v>3693057037</v>
      </c>
      <c r="B2851" t="s">
        <v>6007</v>
      </c>
      <c r="C2851" s="1" t="s">
        <v>6008</v>
      </c>
      <c r="H2851" t="s">
        <v>28</v>
      </c>
      <c r="I2851" t="s">
        <v>567</v>
      </c>
      <c r="J2851" t="s">
        <v>67</v>
      </c>
      <c r="L2851" t="str">
        <f t="shared" ca="1" si="44"/>
        <v xml:space="preserve">Mental Health Support, </v>
      </c>
    </row>
    <row r="2852" spans="1:12" ht="12.75" customHeight="1" x14ac:dyDescent="0.25">
      <c r="A2852">
        <v>3693057038</v>
      </c>
      <c r="B2852" t="s">
        <v>6009</v>
      </c>
      <c r="C2852" s="1" t="s">
        <v>6010</v>
      </c>
      <c r="D2852">
        <v>121014</v>
      </c>
      <c r="F2852">
        <v>92201</v>
      </c>
      <c r="G2852" t="s">
        <v>2</v>
      </c>
      <c r="H2852" t="s">
        <v>323</v>
      </c>
      <c r="I2852" t="s">
        <v>11</v>
      </c>
      <c r="J2852" t="s">
        <v>67</v>
      </c>
      <c r="L2852" t="str">
        <f t="shared" ca="1" si="44"/>
        <v xml:space="preserve">Ergonomic Workstations, Accessible Communication, </v>
      </c>
    </row>
    <row r="2853" spans="1:12" ht="12.75" customHeight="1" x14ac:dyDescent="0.25">
      <c r="A2853">
        <v>3693057039</v>
      </c>
      <c r="B2853" t="s">
        <v>6011</v>
      </c>
      <c r="C2853" s="1" t="s">
        <v>6012</v>
      </c>
      <c r="H2853" t="s">
        <v>10</v>
      </c>
      <c r="I2853" t="s">
        <v>5766</v>
      </c>
      <c r="J2853" t="s">
        <v>67</v>
      </c>
      <c r="L2853" t="str">
        <f t="shared" ca="1" si="44"/>
        <v xml:space="preserve">Assistive Technology, </v>
      </c>
    </row>
    <row r="2854" spans="1:12" ht="12.75" customHeight="1" x14ac:dyDescent="0.25">
      <c r="A2854">
        <v>3693057041</v>
      </c>
      <c r="B2854" t="s">
        <v>6013</v>
      </c>
      <c r="C2854" s="1" t="s">
        <v>6014</v>
      </c>
      <c r="D2854">
        <v>110000</v>
      </c>
      <c r="F2854">
        <v>90000</v>
      </c>
      <c r="G2854" t="s">
        <v>2</v>
      </c>
      <c r="H2854" t="s">
        <v>3</v>
      </c>
      <c r="I2854" t="s">
        <v>2528</v>
      </c>
      <c r="J2854" t="s">
        <v>67</v>
      </c>
      <c r="L2854" t="str">
        <f t="shared" ca="1" si="44"/>
        <v xml:space="preserve">Accessible Meetings and Events, </v>
      </c>
    </row>
    <row r="2855" spans="1:12" ht="12.75" customHeight="1" x14ac:dyDescent="0.25">
      <c r="A2855">
        <v>3693057043</v>
      </c>
      <c r="B2855" t="s">
        <v>6015</v>
      </c>
      <c r="C2855" s="1" t="s">
        <v>6016</v>
      </c>
      <c r="D2855">
        <v>58000</v>
      </c>
      <c r="F2855">
        <v>50000</v>
      </c>
      <c r="G2855" t="s">
        <v>2</v>
      </c>
      <c r="H2855" t="s">
        <v>3</v>
      </c>
      <c r="I2855" t="s">
        <v>6017</v>
      </c>
      <c r="J2855" t="s">
        <v>60</v>
      </c>
      <c r="L2855" t="str">
        <f t="shared" ca="1" si="44"/>
        <v xml:space="preserve">Clear Communication, </v>
      </c>
    </row>
    <row r="2856" spans="1:12" ht="12.75" customHeight="1" x14ac:dyDescent="0.25">
      <c r="A2856">
        <v>3693057045</v>
      </c>
      <c r="B2856" t="s">
        <v>6018</v>
      </c>
      <c r="C2856" s="1" t="s">
        <v>6019</v>
      </c>
      <c r="D2856">
        <v>85000</v>
      </c>
      <c r="F2856">
        <v>80000</v>
      </c>
      <c r="G2856" t="s">
        <v>2</v>
      </c>
      <c r="H2856" t="s">
        <v>3</v>
      </c>
      <c r="I2856" t="s">
        <v>1053</v>
      </c>
      <c r="J2856" t="s">
        <v>67</v>
      </c>
      <c r="L2856" t="str">
        <f t="shared" ca="1" si="44"/>
        <v xml:space="preserve">Flexible Work Arrangements, </v>
      </c>
    </row>
    <row r="2857" spans="1:12" ht="12.75" customHeight="1" x14ac:dyDescent="0.25">
      <c r="A2857">
        <v>3693057047</v>
      </c>
      <c r="B2857" t="s">
        <v>1195</v>
      </c>
      <c r="C2857" s="1" t="s">
        <v>6020</v>
      </c>
      <c r="H2857" t="s">
        <v>10</v>
      </c>
      <c r="I2857" t="s">
        <v>144</v>
      </c>
      <c r="J2857" t="s">
        <v>67</v>
      </c>
      <c r="L2857" t="str">
        <f t="shared" ca="1" si="44"/>
        <v xml:space="preserve">Accessible Emergency Evacuation Plans, </v>
      </c>
    </row>
    <row r="2858" spans="1:12" ht="12.75" customHeight="1" x14ac:dyDescent="0.25">
      <c r="A2858">
        <v>3693057058</v>
      </c>
      <c r="B2858" t="s">
        <v>6021</v>
      </c>
      <c r="C2858" t="s">
        <v>6022</v>
      </c>
      <c r="H2858" t="s">
        <v>10</v>
      </c>
      <c r="I2858" t="s">
        <v>6023</v>
      </c>
      <c r="J2858" t="s">
        <v>60</v>
      </c>
      <c r="L2858" t="str">
        <f t="shared" ca="1" si="44"/>
        <v xml:space="preserve">Accessible Communication, Braille and Large Print Materials, </v>
      </c>
    </row>
    <row r="2859" spans="1:12" ht="12.75" customHeight="1" x14ac:dyDescent="0.25">
      <c r="A2859">
        <v>3693057059</v>
      </c>
      <c r="B2859" t="s">
        <v>6000</v>
      </c>
      <c r="C2859" s="1" t="s">
        <v>6024</v>
      </c>
      <c r="D2859">
        <v>70</v>
      </c>
      <c r="F2859">
        <v>60</v>
      </c>
      <c r="G2859" t="s">
        <v>27</v>
      </c>
      <c r="H2859" t="s">
        <v>10</v>
      </c>
      <c r="I2859" t="s">
        <v>434</v>
      </c>
      <c r="J2859" t="s">
        <v>67</v>
      </c>
      <c r="L2859" t="str">
        <f t="shared" ca="1" si="44"/>
        <v xml:space="preserve">Assistive Technology, Training and Sensitivity Programs, </v>
      </c>
    </row>
    <row r="2860" spans="1:12" ht="12.75" customHeight="1" x14ac:dyDescent="0.25">
      <c r="A2860">
        <v>3693057060</v>
      </c>
      <c r="B2860" t="s">
        <v>6025</v>
      </c>
      <c r="C2860" s="1" t="s">
        <v>6026</v>
      </c>
      <c r="E2860">
        <v>65915.199999999997</v>
      </c>
      <c r="G2860" t="s">
        <v>2</v>
      </c>
      <c r="H2860" t="s">
        <v>3</v>
      </c>
      <c r="I2860" t="s">
        <v>2148</v>
      </c>
      <c r="J2860" t="s">
        <v>67</v>
      </c>
      <c r="L2860" t="str">
        <f t="shared" ca="1" si="44"/>
        <v xml:space="preserve">Accessible Communication, Flexible Work Arrangements, </v>
      </c>
    </row>
    <row r="2861" spans="1:12" ht="12.75" customHeight="1" x14ac:dyDescent="0.25">
      <c r="A2861">
        <v>3693057061</v>
      </c>
      <c r="B2861" t="s">
        <v>6027</v>
      </c>
      <c r="C2861" s="1" t="s">
        <v>6028</v>
      </c>
      <c r="D2861">
        <v>60</v>
      </c>
      <c r="F2861">
        <v>58</v>
      </c>
      <c r="G2861" t="s">
        <v>27</v>
      </c>
      <c r="H2861" t="s">
        <v>3</v>
      </c>
      <c r="I2861" t="s">
        <v>799</v>
      </c>
      <c r="J2861" t="s">
        <v>67</v>
      </c>
      <c r="L2861" t="str">
        <f t="shared" ca="1" si="44"/>
        <v xml:space="preserve">Training and Sensitivity Programs, Clear Communication, </v>
      </c>
    </row>
    <row r="2862" spans="1:12" ht="12.75" customHeight="1" x14ac:dyDescent="0.25">
      <c r="A2862">
        <v>3693057062</v>
      </c>
      <c r="B2862" t="s">
        <v>6029</v>
      </c>
      <c r="C2862" s="1" t="s">
        <v>6030</v>
      </c>
      <c r="H2862" t="s">
        <v>3</v>
      </c>
      <c r="I2862" t="s">
        <v>6031</v>
      </c>
      <c r="J2862" t="s">
        <v>67</v>
      </c>
      <c r="L2862" t="str">
        <f t="shared" ca="1" si="44"/>
        <v xml:space="preserve">Accessible Websites and Intranet, </v>
      </c>
    </row>
    <row r="2863" spans="1:12" ht="12.75" customHeight="1" x14ac:dyDescent="0.25">
      <c r="A2863">
        <v>3693057063</v>
      </c>
      <c r="B2863" t="s">
        <v>6025</v>
      </c>
      <c r="C2863" s="1" t="s">
        <v>6032</v>
      </c>
      <c r="E2863">
        <v>65478.400000000001</v>
      </c>
      <c r="G2863" t="s">
        <v>2</v>
      </c>
      <c r="H2863" t="s">
        <v>3</v>
      </c>
      <c r="I2863" t="s">
        <v>6033</v>
      </c>
      <c r="J2863" t="s">
        <v>67</v>
      </c>
      <c r="L2863" t="str">
        <f t="shared" ca="1" si="44"/>
        <v xml:space="preserve">Accessible Meetings and Events, Ergonomic Workstations, </v>
      </c>
    </row>
    <row r="2864" spans="1:12" ht="12.75" customHeight="1" x14ac:dyDescent="0.25">
      <c r="A2864">
        <v>3693057065</v>
      </c>
      <c r="B2864" t="s">
        <v>4100</v>
      </c>
      <c r="C2864" s="1" t="s">
        <v>6034</v>
      </c>
      <c r="E2864">
        <v>64480</v>
      </c>
      <c r="G2864" t="s">
        <v>2</v>
      </c>
      <c r="H2864" t="s">
        <v>3</v>
      </c>
      <c r="I2864" t="s">
        <v>6035</v>
      </c>
      <c r="J2864" t="s">
        <v>52</v>
      </c>
      <c r="L2864" t="str">
        <f t="shared" ca="1" si="44"/>
        <v xml:space="preserve">Accessible Transportation, </v>
      </c>
    </row>
    <row r="2865" spans="1:12" ht="12.75" customHeight="1" x14ac:dyDescent="0.25">
      <c r="A2865">
        <v>3693057069</v>
      </c>
      <c r="B2865" t="s">
        <v>5784</v>
      </c>
      <c r="C2865" s="1" t="s">
        <v>6036</v>
      </c>
      <c r="D2865">
        <v>52.95</v>
      </c>
      <c r="F2865">
        <v>43.82</v>
      </c>
      <c r="G2865" t="s">
        <v>27</v>
      </c>
      <c r="H2865" t="s">
        <v>3</v>
      </c>
      <c r="I2865" t="s">
        <v>6037</v>
      </c>
      <c r="J2865" t="s">
        <v>67</v>
      </c>
      <c r="L2865" t="str">
        <f t="shared" ca="1" si="44"/>
        <v xml:space="preserve">Ergonomic Workstations, Reasonable Accommodations, </v>
      </c>
    </row>
    <row r="2866" spans="1:12" ht="12.75" customHeight="1" x14ac:dyDescent="0.25">
      <c r="A2866">
        <v>3693057072</v>
      </c>
      <c r="B2866" t="s">
        <v>3236</v>
      </c>
      <c r="C2866" s="1" t="s">
        <v>6038</v>
      </c>
      <c r="H2866" t="s">
        <v>3</v>
      </c>
      <c r="I2866" t="s">
        <v>35</v>
      </c>
      <c r="J2866" t="s">
        <v>52</v>
      </c>
      <c r="L2866" t="str">
        <f t="shared" ca="1" si="44"/>
        <v xml:space="preserve">Accessible Transportation, Assistive Technology, </v>
      </c>
    </row>
    <row r="2867" spans="1:12" ht="12.75" customHeight="1" x14ac:dyDescent="0.25">
      <c r="A2867">
        <v>3693057078</v>
      </c>
      <c r="B2867" t="s">
        <v>6039</v>
      </c>
      <c r="C2867" s="1" t="s">
        <v>6040</v>
      </c>
      <c r="D2867">
        <v>55500</v>
      </c>
      <c r="F2867">
        <v>37000</v>
      </c>
      <c r="G2867" t="s">
        <v>2</v>
      </c>
      <c r="H2867" t="s">
        <v>3</v>
      </c>
      <c r="I2867" t="s">
        <v>2109</v>
      </c>
      <c r="J2867" t="s">
        <v>60</v>
      </c>
      <c r="L2867" t="str">
        <f t="shared" ca="1" si="44"/>
        <v xml:space="preserve">Flexible Work Arrangements, </v>
      </c>
    </row>
    <row r="2868" spans="1:12" ht="12.75" customHeight="1" x14ac:dyDescent="0.25">
      <c r="A2868">
        <v>3693057080</v>
      </c>
      <c r="B2868" t="s">
        <v>5438</v>
      </c>
      <c r="C2868" s="1" t="s">
        <v>6041</v>
      </c>
      <c r="H2868" t="s">
        <v>3</v>
      </c>
      <c r="I2868" t="s">
        <v>434</v>
      </c>
      <c r="J2868" t="s">
        <v>52</v>
      </c>
      <c r="L2868" t="str">
        <f t="shared" ca="1" si="44"/>
        <v xml:space="preserve">Accessible Meetings and Events, Accessible Communication, </v>
      </c>
    </row>
    <row r="2869" spans="1:12" ht="12.75" customHeight="1" x14ac:dyDescent="0.25">
      <c r="A2869">
        <v>3693057083</v>
      </c>
      <c r="B2869" t="s">
        <v>1404</v>
      </c>
      <c r="C2869" s="1" t="s">
        <v>2656</v>
      </c>
      <c r="D2869">
        <v>85</v>
      </c>
      <c r="F2869">
        <v>75</v>
      </c>
      <c r="G2869" t="s">
        <v>27</v>
      </c>
      <c r="H2869" t="s">
        <v>10</v>
      </c>
      <c r="I2869" t="s">
        <v>2657</v>
      </c>
      <c r="L2869" t="str">
        <f t="shared" ca="1" si="44"/>
        <v xml:space="preserve">Clear Communication, </v>
      </c>
    </row>
    <row r="2870" spans="1:12" ht="12.75" customHeight="1" x14ac:dyDescent="0.25">
      <c r="A2870">
        <v>3693057085</v>
      </c>
      <c r="B2870" t="s">
        <v>3706</v>
      </c>
      <c r="C2870" s="1" t="s">
        <v>6042</v>
      </c>
      <c r="H2870" t="s">
        <v>3</v>
      </c>
      <c r="I2870" t="s">
        <v>1688</v>
      </c>
      <c r="L2870" t="str">
        <f t="shared" ca="1" si="44"/>
        <v xml:space="preserve">Ergonomic Workstations, Feedback Mechanisms, </v>
      </c>
    </row>
    <row r="2871" spans="1:12" ht="12.75" customHeight="1" x14ac:dyDescent="0.25">
      <c r="A2871">
        <v>3693057087</v>
      </c>
      <c r="B2871" t="s">
        <v>6043</v>
      </c>
      <c r="C2871" s="1" t="s">
        <v>6044</v>
      </c>
      <c r="H2871" t="s">
        <v>3</v>
      </c>
      <c r="I2871" t="s">
        <v>434</v>
      </c>
      <c r="J2871" t="s">
        <v>52</v>
      </c>
      <c r="L2871" t="str">
        <f t="shared" ca="1" si="44"/>
        <v xml:space="preserve">Feedback Mechanisms, Accessible Facilities, </v>
      </c>
    </row>
    <row r="2872" spans="1:12" ht="12.75" customHeight="1" x14ac:dyDescent="0.25">
      <c r="A2872">
        <v>3693057088</v>
      </c>
      <c r="B2872" t="s">
        <v>6045</v>
      </c>
      <c r="C2872" t="s">
        <v>6046</v>
      </c>
      <c r="H2872" t="s">
        <v>10</v>
      </c>
      <c r="I2872" t="s">
        <v>2528</v>
      </c>
      <c r="J2872" t="s">
        <v>67</v>
      </c>
      <c r="L2872" t="str">
        <f t="shared" ca="1" si="44"/>
        <v xml:space="preserve">Mentoring and Support Programs, Training and Sensitivity Programs, </v>
      </c>
    </row>
    <row r="2873" spans="1:12" ht="12.75" customHeight="1" x14ac:dyDescent="0.25">
      <c r="A2873">
        <v>3693057089</v>
      </c>
      <c r="B2873" t="s">
        <v>6047</v>
      </c>
      <c r="C2873" s="1" t="s">
        <v>6048</v>
      </c>
      <c r="H2873" t="s">
        <v>3</v>
      </c>
      <c r="I2873" t="s">
        <v>6049</v>
      </c>
      <c r="J2873" t="s">
        <v>60</v>
      </c>
      <c r="L2873" t="str">
        <f t="shared" ca="1" si="44"/>
        <v xml:space="preserve">Accessible Rest Areas, </v>
      </c>
    </row>
    <row r="2874" spans="1:12" ht="12.75" customHeight="1" x14ac:dyDescent="0.25">
      <c r="A2874">
        <v>3693057090</v>
      </c>
      <c r="B2874" t="s">
        <v>5802</v>
      </c>
      <c r="C2874" s="1" t="s">
        <v>6050</v>
      </c>
      <c r="H2874" t="s">
        <v>3</v>
      </c>
      <c r="I2874" t="s">
        <v>679</v>
      </c>
      <c r="J2874" t="s">
        <v>52</v>
      </c>
      <c r="L2874" t="str">
        <f t="shared" ca="1" si="44"/>
        <v xml:space="preserve">Feedback Mechanisms, Feedback Mechanisms, </v>
      </c>
    </row>
    <row r="2875" spans="1:12" ht="12.75" customHeight="1" x14ac:dyDescent="0.25">
      <c r="A2875">
        <v>3693057091</v>
      </c>
      <c r="B2875" t="s">
        <v>6051</v>
      </c>
      <c r="C2875" s="1" t="s">
        <v>5208</v>
      </c>
      <c r="H2875" t="s">
        <v>3</v>
      </c>
      <c r="I2875" t="s">
        <v>6052</v>
      </c>
      <c r="L2875" t="str">
        <f t="shared" ca="1" si="44"/>
        <v xml:space="preserve">Reasonable Accommodations, Accessible Communication, </v>
      </c>
    </row>
    <row r="2876" spans="1:12" ht="12.75" customHeight="1" x14ac:dyDescent="0.25">
      <c r="A2876">
        <v>3693057092</v>
      </c>
      <c r="B2876" t="s">
        <v>6053</v>
      </c>
      <c r="C2876" s="1" t="s">
        <v>6054</v>
      </c>
      <c r="H2876" t="s">
        <v>3</v>
      </c>
      <c r="I2876" t="s">
        <v>59</v>
      </c>
      <c r="L2876" t="str">
        <f t="shared" ca="1" si="44"/>
        <v xml:space="preserve">Flexible Work Arrangements, Accessible Websites and Intranet, </v>
      </c>
    </row>
    <row r="2877" spans="1:12" ht="12.75" customHeight="1" x14ac:dyDescent="0.25">
      <c r="A2877">
        <v>3693057094</v>
      </c>
      <c r="B2877" t="s">
        <v>6039</v>
      </c>
      <c r="C2877" s="1" t="s">
        <v>6040</v>
      </c>
      <c r="D2877">
        <v>55500</v>
      </c>
      <c r="F2877">
        <v>37000</v>
      </c>
      <c r="G2877" t="s">
        <v>2</v>
      </c>
      <c r="H2877" t="s">
        <v>3</v>
      </c>
      <c r="I2877" t="s">
        <v>22</v>
      </c>
      <c r="J2877" t="s">
        <v>60</v>
      </c>
      <c r="L2877" t="str">
        <f t="shared" ca="1" si="44"/>
        <v xml:space="preserve">Feedback Mechanisms, </v>
      </c>
    </row>
    <row r="2878" spans="1:12" ht="12.75" customHeight="1" x14ac:dyDescent="0.25">
      <c r="A2878">
        <v>3693057097</v>
      </c>
      <c r="B2878" t="s">
        <v>4990</v>
      </c>
      <c r="C2878" s="1" t="s">
        <v>6055</v>
      </c>
      <c r="H2878" t="s">
        <v>3</v>
      </c>
      <c r="I2878" t="s">
        <v>679</v>
      </c>
      <c r="J2878" t="s">
        <v>52</v>
      </c>
      <c r="L2878" t="str">
        <f t="shared" ca="1" si="44"/>
        <v xml:space="preserve">Feedback Mechanisms, Training and Sensitivity Programs, </v>
      </c>
    </row>
    <row r="2879" spans="1:12" ht="12.75" customHeight="1" x14ac:dyDescent="0.25">
      <c r="A2879">
        <v>3693057098</v>
      </c>
      <c r="B2879" t="s">
        <v>2683</v>
      </c>
      <c r="C2879" s="1" t="s">
        <v>6056</v>
      </c>
      <c r="H2879" t="s">
        <v>10</v>
      </c>
      <c r="I2879" t="s">
        <v>5462</v>
      </c>
      <c r="L2879" t="str">
        <f t="shared" ca="1" si="44"/>
        <v xml:space="preserve">Accessible Transportation, </v>
      </c>
    </row>
    <row r="2880" spans="1:12" ht="12.75" customHeight="1" x14ac:dyDescent="0.25">
      <c r="A2880">
        <v>3693057101</v>
      </c>
      <c r="B2880" t="s">
        <v>6057</v>
      </c>
      <c r="C2880" s="1" t="s">
        <v>6058</v>
      </c>
      <c r="H2880" t="s">
        <v>3</v>
      </c>
      <c r="I2880" t="s">
        <v>434</v>
      </c>
      <c r="L2880" t="str">
        <f t="shared" ca="1" si="44"/>
        <v xml:space="preserve">Reasonable Accommodations, </v>
      </c>
    </row>
    <row r="2881" spans="1:12" ht="12.75" customHeight="1" x14ac:dyDescent="0.25">
      <c r="A2881">
        <v>3693057102</v>
      </c>
      <c r="B2881" t="s">
        <v>6059</v>
      </c>
      <c r="C2881" s="1" t="s">
        <v>6060</v>
      </c>
      <c r="H2881" t="s">
        <v>3</v>
      </c>
      <c r="I2881" t="s">
        <v>6061</v>
      </c>
      <c r="J2881" t="s">
        <v>67</v>
      </c>
      <c r="L2881" t="str">
        <f t="shared" ca="1" si="44"/>
        <v xml:space="preserve">Clear Communication, </v>
      </c>
    </row>
    <row r="2882" spans="1:12" ht="12.75" customHeight="1" x14ac:dyDescent="0.25">
      <c r="A2882">
        <v>3693057104</v>
      </c>
      <c r="B2882" t="s">
        <v>6062</v>
      </c>
      <c r="C2882" s="1" t="s">
        <v>6063</v>
      </c>
      <c r="H2882" t="s">
        <v>3</v>
      </c>
      <c r="I2882" t="s">
        <v>5211</v>
      </c>
      <c r="J2882" t="s">
        <v>67</v>
      </c>
      <c r="L2882" t="str">
        <f t="shared" ca="1" si="44"/>
        <v xml:space="preserve">Flexible Work Arrangements, </v>
      </c>
    </row>
    <row r="2883" spans="1:12" ht="12.75" customHeight="1" x14ac:dyDescent="0.25">
      <c r="A2883">
        <v>3693057106</v>
      </c>
      <c r="B2883" t="s">
        <v>5450</v>
      </c>
      <c r="C2883" s="1" t="s">
        <v>6064</v>
      </c>
      <c r="E2883">
        <v>23.9</v>
      </c>
      <c r="G2883" t="s">
        <v>27</v>
      </c>
      <c r="H2883" t="s">
        <v>3</v>
      </c>
      <c r="I2883" t="s">
        <v>3809</v>
      </c>
      <c r="L2883" t="str">
        <f t="shared" ref="L2883:L2946" ca="1" si="45">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Feedback Mechanisms, </v>
      </c>
    </row>
    <row r="2884" spans="1:12" ht="12.75" customHeight="1" x14ac:dyDescent="0.25">
      <c r="A2884">
        <v>3693057108</v>
      </c>
      <c r="B2884" t="s">
        <v>6065</v>
      </c>
      <c r="C2884" s="1" t="s">
        <v>6066</v>
      </c>
      <c r="H2884" t="s">
        <v>3</v>
      </c>
      <c r="I2884" t="s">
        <v>6067</v>
      </c>
      <c r="L2884" t="str">
        <f t="shared" ca="1" si="45"/>
        <v xml:space="preserve">Accessible Facilities, </v>
      </c>
    </row>
    <row r="2885" spans="1:12" ht="12.75" customHeight="1" x14ac:dyDescent="0.25">
      <c r="A2885">
        <v>3693057114</v>
      </c>
      <c r="B2885" t="s">
        <v>6068</v>
      </c>
      <c r="C2885" s="1" t="s">
        <v>6069</v>
      </c>
      <c r="H2885" t="s">
        <v>10</v>
      </c>
      <c r="I2885" t="s">
        <v>6070</v>
      </c>
      <c r="J2885" t="s">
        <v>67</v>
      </c>
      <c r="L2885" t="str">
        <f t="shared" ca="1" si="45"/>
        <v xml:space="preserve">Accessible Transportation, </v>
      </c>
    </row>
    <row r="2886" spans="1:12" ht="12.75" customHeight="1" x14ac:dyDescent="0.25">
      <c r="A2886">
        <v>3693057122</v>
      </c>
      <c r="B2886" t="s">
        <v>6071</v>
      </c>
      <c r="C2886" s="1" t="s">
        <v>6072</v>
      </c>
      <c r="D2886">
        <v>70</v>
      </c>
      <c r="F2886">
        <v>50</v>
      </c>
      <c r="G2886" t="s">
        <v>27</v>
      </c>
      <c r="H2886" t="s">
        <v>28</v>
      </c>
      <c r="I2886" t="s">
        <v>6073</v>
      </c>
      <c r="J2886" t="s">
        <v>67</v>
      </c>
      <c r="L2886" t="str">
        <f t="shared" ca="1" si="45"/>
        <v xml:space="preserve">Mental Health Support, </v>
      </c>
    </row>
    <row r="2887" spans="1:12" ht="12.75" customHeight="1" x14ac:dyDescent="0.25">
      <c r="A2887">
        <v>3693057129</v>
      </c>
      <c r="B2887" t="s">
        <v>6074</v>
      </c>
      <c r="C2887" s="1" t="s">
        <v>6075</v>
      </c>
      <c r="D2887">
        <v>200000</v>
      </c>
      <c r="F2887">
        <v>180000</v>
      </c>
      <c r="G2887" t="s">
        <v>2</v>
      </c>
      <c r="H2887" t="s">
        <v>3</v>
      </c>
      <c r="I2887" t="s">
        <v>6076</v>
      </c>
      <c r="J2887" t="s">
        <v>67</v>
      </c>
      <c r="L2887" t="str">
        <f t="shared" ca="1" si="45"/>
        <v xml:space="preserve">Mental Health Support, Assistive Technology, </v>
      </c>
    </row>
    <row r="2888" spans="1:12" ht="12.75" customHeight="1" x14ac:dyDescent="0.25">
      <c r="A2888">
        <v>3693057157</v>
      </c>
      <c r="B2888" t="s">
        <v>6077</v>
      </c>
      <c r="C2888" s="1" t="s">
        <v>6078</v>
      </c>
      <c r="D2888">
        <v>55</v>
      </c>
      <c r="F2888">
        <v>50</v>
      </c>
      <c r="G2888" t="s">
        <v>27</v>
      </c>
      <c r="H2888" t="s">
        <v>10</v>
      </c>
      <c r="I2888" t="s">
        <v>72</v>
      </c>
      <c r="J2888" t="s">
        <v>60</v>
      </c>
      <c r="L2888" t="str">
        <f t="shared" ca="1" si="45"/>
        <v xml:space="preserve">Assistive Technology, Reasonable Accommodations, </v>
      </c>
    </row>
    <row r="2889" spans="1:12" ht="12.75" customHeight="1" x14ac:dyDescent="0.25">
      <c r="A2889">
        <v>3693057176</v>
      </c>
      <c r="B2889" t="s">
        <v>6079</v>
      </c>
      <c r="C2889" s="1" t="s">
        <v>6080</v>
      </c>
      <c r="H2889" t="s">
        <v>10</v>
      </c>
      <c r="I2889" t="s">
        <v>22</v>
      </c>
      <c r="L2889" t="str">
        <f t="shared" ca="1" si="45"/>
        <v xml:space="preserve">Assistive Technology, </v>
      </c>
    </row>
    <row r="2890" spans="1:12" ht="12.75" customHeight="1" x14ac:dyDescent="0.25">
      <c r="A2890">
        <v>3693057177</v>
      </c>
      <c r="B2890" t="s">
        <v>6081</v>
      </c>
      <c r="C2890" s="1" t="s">
        <v>6082</v>
      </c>
      <c r="H2890" t="s">
        <v>3</v>
      </c>
      <c r="I2890" t="s">
        <v>5007</v>
      </c>
      <c r="J2890" t="s">
        <v>52</v>
      </c>
      <c r="L2890" t="str">
        <f t="shared" ca="1" si="45"/>
        <v xml:space="preserve">Braille and Large Print Materials, </v>
      </c>
    </row>
    <row r="2891" spans="1:12" ht="12.75" customHeight="1" x14ac:dyDescent="0.25">
      <c r="A2891">
        <v>3693057178</v>
      </c>
      <c r="B2891" t="s">
        <v>242</v>
      </c>
      <c r="C2891" s="1" t="s">
        <v>6083</v>
      </c>
      <c r="H2891" t="s">
        <v>10</v>
      </c>
      <c r="I2891" t="s">
        <v>274</v>
      </c>
      <c r="J2891" t="s">
        <v>67</v>
      </c>
      <c r="L2891" t="str">
        <f t="shared" ca="1" si="45"/>
        <v xml:space="preserve">Braille and Large Print Materials, </v>
      </c>
    </row>
    <row r="2892" spans="1:12" ht="12.75" customHeight="1" x14ac:dyDescent="0.25">
      <c r="A2892">
        <v>3693057179</v>
      </c>
      <c r="B2892" t="s">
        <v>6084</v>
      </c>
      <c r="C2892" s="1" t="s">
        <v>6085</v>
      </c>
      <c r="H2892" t="s">
        <v>10</v>
      </c>
      <c r="I2892" t="s">
        <v>123</v>
      </c>
      <c r="L2892" t="str">
        <f t="shared" ca="1" si="45"/>
        <v xml:space="preserve">Accessible Emergency Evacuation Plans, </v>
      </c>
    </row>
    <row r="2893" spans="1:12" ht="12.75" customHeight="1" x14ac:dyDescent="0.25">
      <c r="A2893">
        <v>3693057181</v>
      </c>
      <c r="B2893" t="s">
        <v>6086</v>
      </c>
      <c r="C2893" s="1" t="s">
        <v>6087</v>
      </c>
      <c r="H2893" t="s">
        <v>10</v>
      </c>
      <c r="I2893" t="s">
        <v>1352</v>
      </c>
      <c r="J2893" t="s">
        <v>60</v>
      </c>
      <c r="L2893" t="str">
        <f t="shared" ca="1" si="45"/>
        <v xml:space="preserve">Mentoring and Support Programs, Flexible Work Arrangements, </v>
      </c>
    </row>
    <row r="2894" spans="1:12" ht="12.75" customHeight="1" x14ac:dyDescent="0.25">
      <c r="A2894">
        <v>3693057188</v>
      </c>
      <c r="B2894" t="s">
        <v>6088</v>
      </c>
      <c r="C2894" s="1" t="s">
        <v>6089</v>
      </c>
      <c r="D2894">
        <v>43</v>
      </c>
      <c r="F2894">
        <v>36</v>
      </c>
      <c r="G2894" t="s">
        <v>27</v>
      </c>
      <c r="H2894" t="s">
        <v>10</v>
      </c>
      <c r="I2894" t="s">
        <v>1793</v>
      </c>
      <c r="J2894" t="s">
        <v>60</v>
      </c>
      <c r="L2894" t="str">
        <f t="shared" ca="1" si="45"/>
        <v xml:space="preserve">Assistance Animals, </v>
      </c>
    </row>
    <row r="2895" spans="1:12" ht="12.75" customHeight="1" x14ac:dyDescent="0.25">
      <c r="A2895">
        <v>3693057198</v>
      </c>
      <c r="B2895" t="s">
        <v>6090</v>
      </c>
      <c r="C2895" s="1" t="s">
        <v>6091</v>
      </c>
      <c r="H2895" t="s">
        <v>3</v>
      </c>
      <c r="I2895" t="s">
        <v>434</v>
      </c>
      <c r="J2895" t="s">
        <v>60</v>
      </c>
      <c r="L2895" t="str">
        <f t="shared" ca="1" si="45"/>
        <v xml:space="preserve">Accessible Facilities, Accessible Meetings and Events, </v>
      </c>
    </row>
    <row r="2896" spans="1:12" ht="12.75" customHeight="1" x14ac:dyDescent="0.25">
      <c r="A2896">
        <v>3693057203</v>
      </c>
      <c r="B2896" t="s">
        <v>4846</v>
      </c>
      <c r="C2896" s="1" t="s">
        <v>4847</v>
      </c>
      <c r="H2896" t="s">
        <v>3</v>
      </c>
      <c r="I2896" t="s">
        <v>274</v>
      </c>
      <c r="J2896" t="s">
        <v>67</v>
      </c>
      <c r="L2896" t="str">
        <f t="shared" ca="1" si="45"/>
        <v xml:space="preserve">Accessible Rest Areas, </v>
      </c>
    </row>
    <row r="2897" spans="1:12" ht="12.75" customHeight="1" x14ac:dyDescent="0.25">
      <c r="A2897">
        <v>3693057212</v>
      </c>
      <c r="B2897" t="s">
        <v>3484</v>
      </c>
      <c r="C2897" s="1" t="s">
        <v>6092</v>
      </c>
      <c r="H2897" t="s">
        <v>3</v>
      </c>
      <c r="I2897" t="s">
        <v>3247</v>
      </c>
      <c r="L2897" t="str">
        <f t="shared" ca="1" si="45"/>
        <v xml:space="preserve">Training and Sensitivity Programs, Mental Health Support, </v>
      </c>
    </row>
    <row r="2898" spans="1:12" ht="12.75" customHeight="1" x14ac:dyDescent="0.25">
      <c r="A2898">
        <v>3693057222</v>
      </c>
      <c r="B2898" t="s">
        <v>6093</v>
      </c>
      <c r="C2898" s="1" t="s">
        <v>6094</v>
      </c>
      <c r="H2898" t="s">
        <v>10</v>
      </c>
      <c r="I2898" t="s">
        <v>1693</v>
      </c>
      <c r="J2898" t="s">
        <v>67</v>
      </c>
      <c r="L2898" t="str">
        <f t="shared" ca="1" si="45"/>
        <v xml:space="preserve">Accessible Meetings and Events, Accessible Emergency Evacuation Plans, </v>
      </c>
    </row>
    <row r="2899" spans="1:12" ht="12.75" customHeight="1" x14ac:dyDescent="0.25">
      <c r="A2899">
        <v>3693057226</v>
      </c>
      <c r="B2899" t="s">
        <v>2007</v>
      </c>
      <c r="C2899" s="1" t="s">
        <v>6095</v>
      </c>
      <c r="D2899">
        <v>65000</v>
      </c>
      <c r="F2899">
        <v>65000</v>
      </c>
      <c r="G2899" t="s">
        <v>2</v>
      </c>
      <c r="H2899" t="s">
        <v>3</v>
      </c>
      <c r="I2899" t="s">
        <v>2365</v>
      </c>
      <c r="J2899" t="s">
        <v>60</v>
      </c>
      <c r="L2899" t="str">
        <f t="shared" ca="1" si="45"/>
        <v xml:space="preserve">Feedback Mechanisms, Reasonable Accommodations, </v>
      </c>
    </row>
    <row r="2900" spans="1:12" ht="12.75" customHeight="1" x14ac:dyDescent="0.25">
      <c r="A2900">
        <v>3693057251</v>
      </c>
      <c r="B2900" t="s">
        <v>6096</v>
      </c>
      <c r="C2900" s="1" t="s">
        <v>6097</v>
      </c>
      <c r="H2900" t="s">
        <v>10</v>
      </c>
      <c r="I2900" t="s">
        <v>6098</v>
      </c>
      <c r="J2900" t="s">
        <v>60</v>
      </c>
      <c r="L2900" t="str">
        <f t="shared" ca="1" si="45"/>
        <v xml:space="preserve">Assistance Animals, </v>
      </c>
    </row>
    <row r="2901" spans="1:12" ht="12.75" customHeight="1" x14ac:dyDescent="0.25">
      <c r="A2901">
        <v>3693057254</v>
      </c>
      <c r="B2901" t="s">
        <v>6099</v>
      </c>
      <c r="C2901" s="1" t="s">
        <v>6100</v>
      </c>
      <c r="D2901">
        <v>75</v>
      </c>
      <c r="F2901">
        <v>65</v>
      </c>
      <c r="G2901" t="s">
        <v>27</v>
      </c>
      <c r="H2901" t="s">
        <v>10</v>
      </c>
      <c r="I2901" t="s">
        <v>6101</v>
      </c>
      <c r="J2901" t="s">
        <v>67</v>
      </c>
      <c r="L2901" t="str">
        <f t="shared" ca="1" si="45"/>
        <v xml:space="preserve">Clear Communication, Clear Communication, </v>
      </c>
    </row>
    <row r="2902" spans="1:12" ht="12.75" customHeight="1" x14ac:dyDescent="0.25">
      <c r="A2902">
        <v>3693057264</v>
      </c>
      <c r="B2902" t="s">
        <v>228</v>
      </c>
      <c r="C2902" s="1" t="s">
        <v>6102</v>
      </c>
      <c r="H2902" t="s">
        <v>3</v>
      </c>
      <c r="I2902" t="s">
        <v>462</v>
      </c>
      <c r="L2902" t="str">
        <f t="shared" ca="1" si="45"/>
        <v xml:space="preserve">Braille and Large Print Materials, </v>
      </c>
    </row>
    <row r="2903" spans="1:12" ht="12.75" customHeight="1" x14ac:dyDescent="0.25">
      <c r="A2903">
        <v>3693057265</v>
      </c>
      <c r="B2903" t="s">
        <v>6103</v>
      </c>
      <c r="C2903" s="1" t="s">
        <v>6104</v>
      </c>
      <c r="H2903" t="s">
        <v>3</v>
      </c>
      <c r="I2903" t="s">
        <v>1593</v>
      </c>
      <c r="J2903" t="s">
        <v>67</v>
      </c>
      <c r="L2903" t="str">
        <f t="shared" ca="1" si="45"/>
        <v xml:space="preserve">Accessible Meetings and Events, Accessible Communication, </v>
      </c>
    </row>
    <row r="2904" spans="1:12" ht="12.75" customHeight="1" x14ac:dyDescent="0.25">
      <c r="A2904">
        <v>3693057267</v>
      </c>
      <c r="B2904" t="s">
        <v>4544</v>
      </c>
      <c r="C2904" s="1" t="s">
        <v>6105</v>
      </c>
      <c r="H2904" t="s">
        <v>3</v>
      </c>
      <c r="I2904" t="s">
        <v>396</v>
      </c>
      <c r="J2904" t="s">
        <v>60</v>
      </c>
      <c r="L2904" t="str">
        <f t="shared" ca="1" si="45"/>
        <v xml:space="preserve">Training and Sensitivity Programs, Mentoring and Support Programs, </v>
      </c>
    </row>
    <row r="2905" spans="1:12" ht="12.75" customHeight="1" x14ac:dyDescent="0.25">
      <c r="A2905">
        <v>3693057272</v>
      </c>
      <c r="B2905" t="s">
        <v>6106</v>
      </c>
      <c r="C2905" s="1" t="s">
        <v>6107</v>
      </c>
      <c r="D2905">
        <v>24</v>
      </c>
      <c r="F2905">
        <v>24</v>
      </c>
      <c r="G2905" t="s">
        <v>27</v>
      </c>
      <c r="H2905" t="s">
        <v>10</v>
      </c>
      <c r="I2905" t="s">
        <v>22</v>
      </c>
      <c r="J2905" t="s">
        <v>60</v>
      </c>
      <c r="L2905" t="str">
        <f t="shared" ca="1" si="45"/>
        <v xml:space="preserve">Accessible Communication, </v>
      </c>
    </row>
    <row r="2906" spans="1:12" ht="12.75" customHeight="1" x14ac:dyDescent="0.25">
      <c r="A2906">
        <v>3693057275</v>
      </c>
      <c r="B2906" t="s">
        <v>6108</v>
      </c>
      <c r="C2906" s="1" t="s">
        <v>6109</v>
      </c>
      <c r="D2906">
        <v>25.96</v>
      </c>
      <c r="F2906">
        <v>25.96</v>
      </c>
      <c r="G2906" t="s">
        <v>27</v>
      </c>
      <c r="H2906" t="s">
        <v>10</v>
      </c>
      <c r="I2906" t="s">
        <v>1202</v>
      </c>
      <c r="J2906" t="s">
        <v>60</v>
      </c>
      <c r="L2906" t="str">
        <f t="shared" ca="1" si="45"/>
        <v xml:space="preserve">Assistive Technology, </v>
      </c>
    </row>
    <row r="2907" spans="1:12" ht="12.75" customHeight="1" x14ac:dyDescent="0.25">
      <c r="A2907">
        <v>3693057276</v>
      </c>
      <c r="B2907" t="s">
        <v>6110</v>
      </c>
      <c r="C2907" s="1" t="s">
        <v>6111</v>
      </c>
      <c r="D2907">
        <v>25</v>
      </c>
      <c r="F2907">
        <v>22</v>
      </c>
      <c r="G2907" t="s">
        <v>27</v>
      </c>
      <c r="H2907" t="s">
        <v>3</v>
      </c>
      <c r="I2907" t="s">
        <v>983</v>
      </c>
      <c r="L2907" t="str">
        <f t="shared" ca="1" si="45"/>
        <v xml:space="preserve">Accessible Meetings and Events, </v>
      </c>
    </row>
    <row r="2908" spans="1:12" ht="12.75" customHeight="1" x14ac:dyDescent="0.25">
      <c r="A2908">
        <v>3693057278</v>
      </c>
      <c r="B2908" t="s">
        <v>6112</v>
      </c>
      <c r="C2908" t="s">
        <v>6113</v>
      </c>
      <c r="H2908" t="s">
        <v>3</v>
      </c>
      <c r="I2908" t="s">
        <v>6114</v>
      </c>
      <c r="J2908" t="s">
        <v>52</v>
      </c>
      <c r="L2908" t="str">
        <f t="shared" ca="1" si="45"/>
        <v xml:space="preserve">Accessible Meetings and Events, Training and Sensitivity Programs, </v>
      </c>
    </row>
    <row r="2909" spans="1:12" ht="12.75" customHeight="1" x14ac:dyDescent="0.25">
      <c r="A2909">
        <v>3693057282</v>
      </c>
      <c r="B2909" t="s">
        <v>2731</v>
      </c>
      <c r="C2909" s="1" t="s">
        <v>6115</v>
      </c>
      <c r="H2909" t="s">
        <v>10</v>
      </c>
      <c r="I2909" t="s">
        <v>72</v>
      </c>
      <c r="L2909" t="str">
        <f t="shared" ca="1" si="45"/>
        <v xml:space="preserve">Feedback Mechanisms, Ergonomic Workstations, </v>
      </c>
    </row>
    <row r="2910" spans="1:12" ht="12.75" customHeight="1" x14ac:dyDescent="0.25">
      <c r="A2910">
        <v>3693058000</v>
      </c>
      <c r="B2910" t="s">
        <v>6116</v>
      </c>
      <c r="C2910" s="1" t="s">
        <v>6117</v>
      </c>
      <c r="D2910">
        <v>136530</v>
      </c>
      <c r="F2910">
        <v>104023</v>
      </c>
      <c r="G2910" t="s">
        <v>2</v>
      </c>
      <c r="H2910" t="s">
        <v>323</v>
      </c>
      <c r="I2910" t="s">
        <v>11</v>
      </c>
      <c r="J2910" t="s">
        <v>67</v>
      </c>
      <c r="L2910" t="str">
        <f t="shared" ca="1" si="45"/>
        <v xml:space="preserve">Assistive Technology, Clear Communication, </v>
      </c>
    </row>
    <row r="2911" spans="1:12" ht="12.75" customHeight="1" x14ac:dyDescent="0.25">
      <c r="A2911">
        <v>3693058001</v>
      </c>
      <c r="B2911" t="s">
        <v>2568</v>
      </c>
      <c r="C2911" s="1" t="s">
        <v>6118</v>
      </c>
      <c r="D2911">
        <v>110225</v>
      </c>
      <c r="F2911">
        <v>83981</v>
      </c>
      <c r="G2911" t="s">
        <v>2</v>
      </c>
      <c r="H2911" t="s">
        <v>323</v>
      </c>
      <c r="I2911" t="s">
        <v>595</v>
      </c>
      <c r="J2911" t="s">
        <v>67</v>
      </c>
      <c r="L2911" t="str">
        <f t="shared" ca="1" si="45"/>
        <v xml:space="preserve">Accessible Emergency Evacuation Plans, Flexible Work Arrangements, </v>
      </c>
    </row>
    <row r="2912" spans="1:12" ht="12.75" customHeight="1" x14ac:dyDescent="0.25">
      <c r="A2912">
        <v>3693058002</v>
      </c>
      <c r="B2912" t="s">
        <v>6119</v>
      </c>
      <c r="C2912" s="1" t="s">
        <v>6120</v>
      </c>
      <c r="E2912">
        <v>131500</v>
      </c>
      <c r="G2912" t="s">
        <v>2</v>
      </c>
      <c r="H2912" t="s">
        <v>323</v>
      </c>
      <c r="I2912" t="s">
        <v>11</v>
      </c>
      <c r="J2912" t="s">
        <v>67</v>
      </c>
      <c r="L2912" t="str">
        <f t="shared" ca="1" si="45"/>
        <v xml:space="preserve">Braille and Large Print Materials, Mentoring and Support Programs, </v>
      </c>
    </row>
    <row r="2913" spans="1:12" ht="12.75" customHeight="1" x14ac:dyDescent="0.25">
      <c r="A2913">
        <v>3693058006</v>
      </c>
      <c r="B2913" t="s">
        <v>6121</v>
      </c>
      <c r="C2913" s="1" t="s">
        <v>6122</v>
      </c>
      <c r="H2913" t="s">
        <v>323</v>
      </c>
      <c r="I2913" t="s">
        <v>22</v>
      </c>
      <c r="L2913" t="str">
        <f t="shared" ca="1" si="45"/>
        <v xml:space="preserve">Clear Communication, Accessible Websites and Intranet, </v>
      </c>
    </row>
    <row r="2914" spans="1:12" ht="12.75" customHeight="1" x14ac:dyDescent="0.25">
      <c r="A2914">
        <v>3693058008</v>
      </c>
      <c r="B2914" t="s">
        <v>6123</v>
      </c>
      <c r="C2914" s="1" t="s">
        <v>6124</v>
      </c>
      <c r="D2914">
        <v>150000</v>
      </c>
      <c r="F2914">
        <v>115000</v>
      </c>
      <c r="G2914" t="s">
        <v>2</v>
      </c>
      <c r="H2914" t="s">
        <v>3</v>
      </c>
      <c r="I2914" t="s">
        <v>22</v>
      </c>
      <c r="J2914" t="s">
        <v>67</v>
      </c>
      <c r="L2914" t="str">
        <f t="shared" ca="1" si="45"/>
        <v xml:space="preserve">Training and Sensitivity Programs, </v>
      </c>
    </row>
    <row r="2915" spans="1:12" ht="12.75" customHeight="1" x14ac:dyDescent="0.25">
      <c r="A2915">
        <v>3693058010</v>
      </c>
      <c r="B2915" t="s">
        <v>5799</v>
      </c>
      <c r="C2915" s="1" t="s">
        <v>6125</v>
      </c>
      <c r="H2915" t="s">
        <v>3</v>
      </c>
      <c r="I2915" t="s">
        <v>56</v>
      </c>
      <c r="J2915" t="s">
        <v>52</v>
      </c>
      <c r="L2915" t="str">
        <f t="shared" ca="1" si="45"/>
        <v xml:space="preserve">Accessible Communication, </v>
      </c>
    </row>
    <row r="2916" spans="1:12" ht="12.75" customHeight="1" x14ac:dyDescent="0.25">
      <c r="A2916">
        <v>3693058022</v>
      </c>
      <c r="B2916" t="s">
        <v>6126</v>
      </c>
      <c r="C2916" s="1" t="s">
        <v>6127</v>
      </c>
      <c r="H2916" t="s">
        <v>3</v>
      </c>
      <c r="I2916" t="s">
        <v>6128</v>
      </c>
      <c r="J2916" t="s">
        <v>67</v>
      </c>
      <c r="L2916" t="str">
        <f t="shared" ca="1" si="45"/>
        <v xml:space="preserve">Accessible Transportation, </v>
      </c>
    </row>
    <row r="2917" spans="1:12" ht="12.75" customHeight="1" x14ac:dyDescent="0.25">
      <c r="A2917">
        <v>3693058030</v>
      </c>
      <c r="B2917" t="s">
        <v>6129</v>
      </c>
      <c r="C2917" s="1" t="s">
        <v>6130</v>
      </c>
      <c r="E2917">
        <v>27.5</v>
      </c>
      <c r="G2917" t="s">
        <v>27</v>
      </c>
      <c r="H2917" t="s">
        <v>3</v>
      </c>
      <c r="I2917" t="s">
        <v>84</v>
      </c>
      <c r="J2917" t="s">
        <v>52</v>
      </c>
      <c r="L2917" t="str">
        <f t="shared" ca="1" si="45"/>
        <v xml:space="preserve">Reasonable Accommodations, </v>
      </c>
    </row>
    <row r="2918" spans="1:12" ht="12.75" customHeight="1" x14ac:dyDescent="0.25">
      <c r="A2918">
        <v>3693058035</v>
      </c>
      <c r="B2918" t="s">
        <v>6131</v>
      </c>
      <c r="C2918" s="1" t="s">
        <v>6132</v>
      </c>
      <c r="H2918" t="s">
        <v>3</v>
      </c>
      <c r="I2918" t="s">
        <v>1366</v>
      </c>
      <c r="J2918" t="s">
        <v>52</v>
      </c>
      <c r="L2918" t="str">
        <f t="shared" ca="1" si="45"/>
        <v xml:space="preserve">Accessible Facilities, Mental Health Support, </v>
      </c>
    </row>
    <row r="2919" spans="1:12" ht="12.75" customHeight="1" x14ac:dyDescent="0.25">
      <c r="A2919">
        <v>3693058041</v>
      </c>
      <c r="B2919" t="s">
        <v>6133</v>
      </c>
      <c r="C2919" s="1" t="s">
        <v>6134</v>
      </c>
      <c r="D2919">
        <v>23</v>
      </c>
      <c r="F2919">
        <v>23</v>
      </c>
      <c r="G2919" t="s">
        <v>27</v>
      </c>
      <c r="H2919" t="s">
        <v>10</v>
      </c>
      <c r="I2919" t="s">
        <v>222</v>
      </c>
      <c r="J2919" t="s">
        <v>60</v>
      </c>
      <c r="L2919" t="str">
        <f t="shared" ca="1" si="45"/>
        <v xml:space="preserve">Braille and Large Print Materials, </v>
      </c>
    </row>
    <row r="2920" spans="1:12" ht="12.75" customHeight="1" x14ac:dyDescent="0.25">
      <c r="A2920">
        <v>3693058042</v>
      </c>
      <c r="B2920" t="s">
        <v>6135</v>
      </c>
      <c r="C2920" s="1" t="s">
        <v>6136</v>
      </c>
      <c r="D2920">
        <v>20</v>
      </c>
      <c r="F2920">
        <v>16.899999999999999</v>
      </c>
      <c r="G2920" t="s">
        <v>27</v>
      </c>
      <c r="H2920" t="s">
        <v>3</v>
      </c>
      <c r="I2920" t="s">
        <v>5198</v>
      </c>
      <c r="J2920" t="s">
        <v>52</v>
      </c>
      <c r="L2920" t="str">
        <f t="shared" ca="1" si="45"/>
        <v xml:space="preserve">Mentoring and Support Programs, </v>
      </c>
    </row>
    <row r="2921" spans="1:12" ht="12.75" customHeight="1" x14ac:dyDescent="0.25">
      <c r="A2921">
        <v>3693058043</v>
      </c>
      <c r="B2921" t="s">
        <v>6137</v>
      </c>
      <c r="C2921" s="1" t="s">
        <v>6138</v>
      </c>
      <c r="D2921">
        <v>32</v>
      </c>
      <c r="F2921">
        <v>30</v>
      </c>
      <c r="G2921" t="s">
        <v>27</v>
      </c>
      <c r="H2921" t="s">
        <v>10</v>
      </c>
      <c r="I2921" t="s">
        <v>2868</v>
      </c>
      <c r="L2921" t="str">
        <f t="shared" ca="1" si="45"/>
        <v xml:space="preserve">Accessible Transportation, </v>
      </c>
    </row>
    <row r="2922" spans="1:12" ht="12.75" customHeight="1" x14ac:dyDescent="0.25">
      <c r="A2922">
        <v>3693058044</v>
      </c>
      <c r="B2922" t="s">
        <v>6139</v>
      </c>
      <c r="C2922" s="1" t="s">
        <v>6140</v>
      </c>
      <c r="H2922" t="s">
        <v>3</v>
      </c>
      <c r="I2922" t="s">
        <v>679</v>
      </c>
      <c r="J2922" t="s">
        <v>52</v>
      </c>
      <c r="L2922" t="str">
        <f t="shared" ca="1" si="45"/>
        <v xml:space="preserve">Accessible Facilities, Training and Sensitivity Programs, </v>
      </c>
    </row>
    <row r="2923" spans="1:12" ht="12.75" customHeight="1" x14ac:dyDescent="0.25">
      <c r="A2923">
        <v>3693058048</v>
      </c>
      <c r="B2923" t="s">
        <v>1359</v>
      </c>
      <c r="C2923" s="1" t="s">
        <v>6141</v>
      </c>
      <c r="D2923">
        <v>120000</v>
      </c>
      <c r="F2923">
        <v>120000</v>
      </c>
      <c r="G2923" t="s">
        <v>2</v>
      </c>
      <c r="H2923" t="s">
        <v>3</v>
      </c>
      <c r="I2923" t="s">
        <v>3637</v>
      </c>
      <c r="J2923" t="s">
        <v>67</v>
      </c>
      <c r="L2923" t="str">
        <f t="shared" ca="1" si="45"/>
        <v xml:space="preserve">Assistance Animals, </v>
      </c>
    </row>
    <row r="2924" spans="1:12" ht="12.75" customHeight="1" x14ac:dyDescent="0.25">
      <c r="A2924">
        <v>3693058050</v>
      </c>
      <c r="B2924" t="s">
        <v>6142</v>
      </c>
      <c r="C2924" s="1" t="s">
        <v>6143</v>
      </c>
      <c r="D2924">
        <v>135000</v>
      </c>
      <c r="F2924">
        <v>90000</v>
      </c>
      <c r="G2924" t="s">
        <v>2</v>
      </c>
      <c r="H2924" t="s">
        <v>3</v>
      </c>
      <c r="I2924" t="s">
        <v>1212</v>
      </c>
      <c r="J2924" t="s">
        <v>67</v>
      </c>
      <c r="L2924" t="str">
        <f t="shared" ca="1" si="45"/>
        <v xml:space="preserve">Feedback Mechanisms, Training and Sensitivity Programs, </v>
      </c>
    </row>
    <row r="2925" spans="1:12" ht="12.75" customHeight="1" x14ac:dyDescent="0.25">
      <c r="A2925">
        <v>3693058054</v>
      </c>
      <c r="B2925" t="s">
        <v>6144</v>
      </c>
      <c r="C2925" s="1" t="s">
        <v>6145</v>
      </c>
      <c r="H2925" t="s">
        <v>3</v>
      </c>
      <c r="I2925" t="s">
        <v>5806</v>
      </c>
      <c r="L2925" t="str">
        <f t="shared" ca="1" si="45"/>
        <v xml:space="preserve">Flexible Work Arrangements, Ergonomic Workstations, </v>
      </c>
    </row>
    <row r="2926" spans="1:12" ht="12.75" customHeight="1" x14ac:dyDescent="0.25">
      <c r="A2926">
        <v>3693058058</v>
      </c>
      <c r="B2926" t="s">
        <v>4373</v>
      </c>
      <c r="C2926" t="s">
        <v>6146</v>
      </c>
      <c r="H2926" t="s">
        <v>10</v>
      </c>
      <c r="I2926" t="s">
        <v>3247</v>
      </c>
      <c r="L2926" t="str">
        <f t="shared" ca="1" si="45"/>
        <v xml:space="preserve">Accessible Emergency Evacuation Plans, Ergonomic Workstations, </v>
      </c>
    </row>
    <row r="2927" spans="1:12" ht="12.75" customHeight="1" x14ac:dyDescent="0.25">
      <c r="A2927">
        <v>3693058063</v>
      </c>
      <c r="B2927" t="s">
        <v>6147</v>
      </c>
      <c r="C2927" s="1" t="s">
        <v>6148</v>
      </c>
      <c r="E2927">
        <v>22.8</v>
      </c>
      <c r="G2927" t="s">
        <v>27</v>
      </c>
      <c r="H2927" t="s">
        <v>3</v>
      </c>
      <c r="I2927" t="s">
        <v>78</v>
      </c>
      <c r="L2927" t="str">
        <f t="shared" ca="1" si="45"/>
        <v xml:space="preserve">Braille and Large Print Materials, Training and Sensitivity Programs, </v>
      </c>
    </row>
    <row r="2928" spans="1:12" ht="12.75" customHeight="1" x14ac:dyDescent="0.25">
      <c r="A2928">
        <v>3693058064</v>
      </c>
      <c r="B2928" t="s">
        <v>5942</v>
      </c>
      <c r="C2928" s="1" t="s">
        <v>5805</v>
      </c>
      <c r="H2928" t="s">
        <v>3</v>
      </c>
      <c r="I2928" t="s">
        <v>6149</v>
      </c>
      <c r="L2928" t="str">
        <f t="shared" ca="1" si="45"/>
        <v xml:space="preserve">Accessible Transportation, Assistive Technology, </v>
      </c>
    </row>
    <row r="2929" spans="1:12" ht="12.75" customHeight="1" x14ac:dyDescent="0.25">
      <c r="A2929">
        <v>3693058066</v>
      </c>
      <c r="B2929" t="s">
        <v>6150</v>
      </c>
      <c r="C2929" s="1" t="s">
        <v>6151</v>
      </c>
      <c r="D2929">
        <v>145000</v>
      </c>
      <c r="F2929">
        <v>116000</v>
      </c>
      <c r="G2929" t="s">
        <v>2</v>
      </c>
      <c r="H2929" t="s">
        <v>3</v>
      </c>
      <c r="I2929" t="s">
        <v>22</v>
      </c>
      <c r="J2929" t="s">
        <v>67</v>
      </c>
      <c r="L2929" t="str">
        <f t="shared" ca="1" si="45"/>
        <v xml:space="preserve">Accessible Communication, </v>
      </c>
    </row>
    <row r="2930" spans="1:12" ht="12.75" customHeight="1" x14ac:dyDescent="0.25">
      <c r="A2930">
        <v>3693058067</v>
      </c>
      <c r="B2930" t="s">
        <v>6152</v>
      </c>
      <c r="C2930" t="s">
        <v>6153</v>
      </c>
      <c r="D2930">
        <v>140000</v>
      </c>
      <c r="F2930">
        <v>110000</v>
      </c>
      <c r="G2930" t="s">
        <v>2</v>
      </c>
      <c r="H2930" t="s">
        <v>3</v>
      </c>
      <c r="I2930" t="s">
        <v>3975</v>
      </c>
      <c r="J2930" t="s">
        <v>60</v>
      </c>
      <c r="L2930" t="str">
        <f t="shared" ca="1" si="45"/>
        <v xml:space="preserve">Braille and Large Print Materials, Accessible Websites and Intranet, </v>
      </c>
    </row>
    <row r="2931" spans="1:12" ht="12.75" customHeight="1" x14ac:dyDescent="0.25">
      <c r="A2931">
        <v>3693058073</v>
      </c>
      <c r="B2931" t="s">
        <v>6154</v>
      </c>
      <c r="C2931" s="1" t="s">
        <v>6155</v>
      </c>
      <c r="D2931">
        <v>120000</v>
      </c>
      <c r="F2931">
        <v>110000</v>
      </c>
      <c r="G2931" t="s">
        <v>2</v>
      </c>
      <c r="H2931" t="s">
        <v>3</v>
      </c>
      <c r="I2931" t="s">
        <v>11</v>
      </c>
      <c r="J2931" t="s">
        <v>67</v>
      </c>
      <c r="L2931" t="str">
        <f t="shared" ca="1" si="45"/>
        <v xml:space="preserve">Accessible Emergency Evacuation Plans, </v>
      </c>
    </row>
    <row r="2932" spans="1:12" ht="12.75" customHeight="1" x14ac:dyDescent="0.25">
      <c r="A2932">
        <v>3693058074</v>
      </c>
      <c r="B2932" t="s">
        <v>6156</v>
      </c>
      <c r="C2932" s="1" t="s">
        <v>5208</v>
      </c>
      <c r="H2932" t="s">
        <v>3</v>
      </c>
      <c r="I2932" t="s">
        <v>6157</v>
      </c>
      <c r="L2932" t="str">
        <f t="shared" ca="1" si="45"/>
        <v xml:space="preserve">Training and Sensitivity Programs, Accessible Emergency Evacuation Plans, </v>
      </c>
    </row>
    <row r="2933" spans="1:12" ht="12.75" customHeight="1" x14ac:dyDescent="0.25">
      <c r="A2933">
        <v>3693058079</v>
      </c>
      <c r="B2933" t="s">
        <v>6158</v>
      </c>
      <c r="C2933" s="1" t="s">
        <v>6159</v>
      </c>
      <c r="H2933" t="s">
        <v>3</v>
      </c>
      <c r="I2933" t="s">
        <v>6160</v>
      </c>
      <c r="J2933" t="s">
        <v>67</v>
      </c>
      <c r="L2933" t="str">
        <f t="shared" ca="1" si="45"/>
        <v xml:space="preserve">Accessible Transportation, </v>
      </c>
    </row>
    <row r="2934" spans="1:12" ht="12.75" customHeight="1" x14ac:dyDescent="0.25">
      <c r="A2934">
        <v>3693058144</v>
      </c>
      <c r="B2934" t="s">
        <v>6161</v>
      </c>
      <c r="C2934" s="1" t="s">
        <v>6162</v>
      </c>
      <c r="H2934" t="s">
        <v>3</v>
      </c>
      <c r="I2934" t="s">
        <v>6163</v>
      </c>
      <c r="J2934" t="s">
        <v>67</v>
      </c>
      <c r="L2934" t="str">
        <f t="shared" ca="1" si="45"/>
        <v xml:space="preserve">Feedback Mechanisms, </v>
      </c>
    </row>
    <row r="2935" spans="1:12" ht="12.75" customHeight="1" x14ac:dyDescent="0.25">
      <c r="A2935">
        <v>3693058147</v>
      </c>
      <c r="B2935" t="s">
        <v>6164</v>
      </c>
      <c r="C2935" s="1" t="s">
        <v>6165</v>
      </c>
      <c r="H2935" t="s">
        <v>3</v>
      </c>
      <c r="I2935" t="s">
        <v>5007</v>
      </c>
      <c r="J2935" t="s">
        <v>52</v>
      </c>
      <c r="L2935" t="str">
        <f t="shared" ca="1" si="45"/>
        <v xml:space="preserve">Flexible Work Arrangements, </v>
      </c>
    </row>
    <row r="2936" spans="1:12" ht="12.75" customHeight="1" x14ac:dyDescent="0.25">
      <c r="A2936">
        <v>3693058149</v>
      </c>
      <c r="B2936" t="s">
        <v>4175</v>
      </c>
      <c r="C2936" s="1" t="s">
        <v>6166</v>
      </c>
      <c r="D2936">
        <v>25</v>
      </c>
      <c r="F2936">
        <v>25</v>
      </c>
      <c r="G2936" t="s">
        <v>27</v>
      </c>
      <c r="H2936" t="s">
        <v>10</v>
      </c>
      <c r="I2936" t="s">
        <v>5117</v>
      </c>
      <c r="J2936" t="s">
        <v>52</v>
      </c>
      <c r="L2936" t="str">
        <f t="shared" ca="1" si="45"/>
        <v xml:space="preserve">Feedback Mechanisms, Ergonomic Workstations, </v>
      </c>
    </row>
    <row r="2937" spans="1:12" ht="12.75" customHeight="1" x14ac:dyDescent="0.25">
      <c r="A2937">
        <v>3693058155</v>
      </c>
      <c r="B2937" t="s">
        <v>6167</v>
      </c>
      <c r="C2937" s="1" t="s">
        <v>6168</v>
      </c>
      <c r="H2937" t="s">
        <v>3</v>
      </c>
      <c r="I2937" t="s">
        <v>6169</v>
      </c>
      <c r="J2937" t="s">
        <v>67</v>
      </c>
      <c r="L2937" t="str">
        <f t="shared" ca="1" si="45"/>
        <v xml:space="preserve">Accessible Communication, Accessible Websites and Intranet, </v>
      </c>
    </row>
    <row r="2938" spans="1:12" ht="12.75" customHeight="1" x14ac:dyDescent="0.25">
      <c r="A2938">
        <v>3693058157</v>
      </c>
      <c r="B2938" t="s">
        <v>6170</v>
      </c>
      <c r="C2938" s="1" t="s">
        <v>6171</v>
      </c>
      <c r="H2938" t="s">
        <v>3</v>
      </c>
      <c r="I2938" t="s">
        <v>1593</v>
      </c>
      <c r="J2938" t="s">
        <v>67</v>
      </c>
      <c r="L2938" t="str">
        <f t="shared" ca="1" si="45"/>
        <v xml:space="preserve">Ergonomic Workstations, </v>
      </c>
    </row>
    <row r="2939" spans="1:12" ht="12.75" customHeight="1" x14ac:dyDescent="0.25">
      <c r="A2939">
        <v>3693058159</v>
      </c>
      <c r="B2939" t="s">
        <v>6172</v>
      </c>
      <c r="C2939" s="1" t="s">
        <v>6173</v>
      </c>
      <c r="D2939">
        <v>45</v>
      </c>
      <c r="F2939">
        <v>43</v>
      </c>
      <c r="G2939" t="s">
        <v>27</v>
      </c>
      <c r="H2939" t="s">
        <v>10</v>
      </c>
      <c r="I2939" t="s">
        <v>3645</v>
      </c>
      <c r="J2939" t="s">
        <v>67</v>
      </c>
      <c r="L2939" t="str">
        <f t="shared" ca="1" si="45"/>
        <v xml:space="preserve">Clear Communication, Accessible Rest Areas, </v>
      </c>
    </row>
    <row r="2940" spans="1:12" ht="12.75" customHeight="1" x14ac:dyDescent="0.25">
      <c r="A2940">
        <v>3693058178</v>
      </c>
      <c r="B2940" t="s">
        <v>1359</v>
      </c>
      <c r="C2940" s="1" t="s">
        <v>6174</v>
      </c>
      <c r="H2940" t="s">
        <v>3</v>
      </c>
      <c r="I2940" t="s">
        <v>102</v>
      </c>
      <c r="L2940" t="str">
        <f t="shared" ca="1" si="45"/>
        <v xml:space="preserve">Accessible Communication, Ergonomic Workstations, </v>
      </c>
    </row>
    <row r="2941" spans="1:12" ht="12.75" customHeight="1" x14ac:dyDescent="0.25">
      <c r="A2941">
        <v>3693058186</v>
      </c>
      <c r="B2941" t="s">
        <v>3706</v>
      </c>
      <c r="C2941" t="s">
        <v>6175</v>
      </c>
      <c r="H2941" t="s">
        <v>3</v>
      </c>
      <c r="I2941" t="s">
        <v>6176</v>
      </c>
      <c r="L2941" t="str">
        <f t="shared" ca="1" si="45"/>
        <v xml:space="preserve">Accessible Facilities, Mental Health Support, </v>
      </c>
    </row>
    <row r="2942" spans="1:12" ht="12.75" customHeight="1" x14ac:dyDescent="0.25">
      <c r="A2942">
        <v>3693058209</v>
      </c>
      <c r="B2942" t="s">
        <v>6177</v>
      </c>
      <c r="C2942" s="1" t="s">
        <v>6178</v>
      </c>
      <c r="H2942" t="s">
        <v>3</v>
      </c>
      <c r="I2942" t="s">
        <v>749</v>
      </c>
      <c r="J2942" t="s">
        <v>67</v>
      </c>
      <c r="L2942" t="str">
        <f t="shared" ca="1" si="45"/>
        <v xml:space="preserve">Training and Sensitivity Programs, Accessible Transportation, </v>
      </c>
    </row>
    <row r="2943" spans="1:12" ht="12.75" customHeight="1" x14ac:dyDescent="0.25">
      <c r="A2943">
        <v>3693058211</v>
      </c>
      <c r="B2943" t="s">
        <v>6179</v>
      </c>
      <c r="C2943" s="1" t="s">
        <v>6180</v>
      </c>
      <c r="H2943" t="s">
        <v>3</v>
      </c>
      <c r="I2943" t="s">
        <v>22</v>
      </c>
      <c r="J2943" t="s">
        <v>206</v>
      </c>
      <c r="L2943" t="str">
        <f t="shared" ca="1" si="45"/>
        <v xml:space="preserve">Accessible Transportation, </v>
      </c>
    </row>
    <row r="2944" spans="1:12" ht="12.75" customHeight="1" x14ac:dyDescent="0.25">
      <c r="A2944">
        <v>3693058220</v>
      </c>
      <c r="B2944" t="s">
        <v>6181</v>
      </c>
      <c r="C2944" t="s">
        <v>6182</v>
      </c>
      <c r="D2944">
        <v>68</v>
      </c>
      <c r="F2944">
        <v>60</v>
      </c>
      <c r="G2944" t="s">
        <v>27</v>
      </c>
      <c r="H2944" t="s">
        <v>10</v>
      </c>
      <c r="I2944" t="s">
        <v>22</v>
      </c>
      <c r="J2944" t="s">
        <v>67</v>
      </c>
      <c r="L2944" t="str">
        <f t="shared" ca="1" si="45"/>
        <v xml:space="preserve">Mentoring and Support Programs, Assistance Animals, </v>
      </c>
    </row>
    <row r="2945" spans="1:12" ht="12.75" customHeight="1" x14ac:dyDescent="0.25">
      <c r="A2945">
        <v>3693058225</v>
      </c>
      <c r="B2945" t="s">
        <v>6183</v>
      </c>
      <c r="C2945" s="1" t="s">
        <v>6184</v>
      </c>
      <c r="D2945">
        <v>24</v>
      </c>
      <c r="F2945">
        <v>20</v>
      </c>
      <c r="G2945" t="s">
        <v>27</v>
      </c>
      <c r="H2945" t="s">
        <v>3</v>
      </c>
      <c r="I2945" t="s">
        <v>6185</v>
      </c>
      <c r="J2945" t="s">
        <v>60</v>
      </c>
      <c r="L2945" t="str">
        <f t="shared" ca="1" si="45"/>
        <v xml:space="preserve">Accessible Communication, </v>
      </c>
    </row>
    <row r="2946" spans="1:12" ht="12.75" customHeight="1" x14ac:dyDescent="0.25">
      <c r="A2946">
        <v>3693058239</v>
      </c>
      <c r="B2946" t="s">
        <v>6186</v>
      </c>
      <c r="C2946" s="1" t="s">
        <v>6187</v>
      </c>
      <c r="D2946">
        <v>30</v>
      </c>
      <c r="F2946">
        <v>25</v>
      </c>
      <c r="G2946" t="s">
        <v>27</v>
      </c>
      <c r="H2946" t="s">
        <v>10</v>
      </c>
      <c r="I2946" t="s">
        <v>2939</v>
      </c>
      <c r="J2946" t="s">
        <v>52</v>
      </c>
      <c r="L2946" t="str">
        <f t="shared" ca="1" si="45"/>
        <v xml:space="preserve">Assistance Animals, Clear Communication, </v>
      </c>
    </row>
    <row r="2947" spans="1:12" ht="12.75" customHeight="1" x14ac:dyDescent="0.25">
      <c r="A2947">
        <v>3693058242</v>
      </c>
      <c r="B2947" t="s">
        <v>6188</v>
      </c>
      <c r="C2947" s="1" t="s">
        <v>6189</v>
      </c>
      <c r="H2947" t="s">
        <v>10</v>
      </c>
      <c r="I2947" t="s">
        <v>342</v>
      </c>
      <c r="J2947" t="s">
        <v>67</v>
      </c>
      <c r="L2947" t="str">
        <f t="shared" ref="L2947:L3010" ca="1" si="46">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Ergonomic Workstations, </v>
      </c>
    </row>
    <row r="2948" spans="1:12" ht="12.75" customHeight="1" x14ac:dyDescent="0.25">
      <c r="A2948">
        <v>3693058243</v>
      </c>
      <c r="B2948" t="s">
        <v>508</v>
      </c>
      <c r="C2948" t="s">
        <v>6190</v>
      </c>
      <c r="H2948" t="s">
        <v>3</v>
      </c>
      <c r="I2948" t="s">
        <v>1240</v>
      </c>
      <c r="L2948" t="str">
        <f t="shared" ca="1" si="46"/>
        <v xml:space="preserve">Flexible Work Arrangements, </v>
      </c>
    </row>
    <row r="2949" spans="1:12" ht="12.75" customHeight="1" x14ac:dyDescent="0.25">
      <c r="A2949">
        <v>3693058250</v>
      </c>
      <c r="B2949" t="s">
        <v>1771</v>
      </c>
      <c r="C2949" s="1" t="s">
        <v>6191</v>
      </c>
      <c r="D2949">
        <v>30</v>
      </c>
      <c r="F2949">
        <v>20</v>
      </c>
      <c r="G2949" t="s">
        <v>27</v>
      </c>
      <c r="H2949" t="s">
        <v>3</v>
      </c>
      <c r="I2949" t="s">
        <v>920</v>
      </c>
      <c r="J2949" t="s">
        <v>60</v>
      </c>
      <c r="L2949" t="str">
        <f t="shared" ca="1" si="46"/>
        <v xml:space="preserve">Flexible Work Arrangements, </v>
      </c>
    </row>
    <row r="2950" spans="1:12" ht="12.75" customHeight="1" x14ac:dyDescent="0.25">
      <c r="A2950">
        <v>3693058251</v>
      </c>
      <c r="B2950" t="s">
        <v>6192</v>
      </c>
      <c r="C2950" s="1" t="s">
        <v>6193</v>
      </c>
      <c r="H2950" t="s">
        <v>3</v>
      </c>
      <c r="I2950" t="s">
        <v>6194</v>
      </c>
      <c r="J2950" t="s">
        <v>60</v>
      </c>
      <c r="L2950" t="str">
        <f t="shared" ca="1" si="46"/>
        <v xml:space="preserve">Accessible Communication, Accessible Rest Areas, </v>
      </c>
    </row>
    <row r="2951" spans="1:12" ht="12.75" customHeight="1" x14ac:dyDescent="0.25">
      <c r="A2951">
        <v>3693058252</v>
      </c>
      <c r="B2951" t="s">
        <v>6195</v>
      </c>
      <c r="C2951" s="1" t="s">
        <v>6196</v>
      </c>
      <c r="H2951" t="s">
        <v>3</v>
      </c>
      <c r="I2951" t="s">
        <v>274</v>
      </c>
      <c r="J2951" t="s">
        <v>67</v>
      </c>
      <c r="L2951" t="str">
        <f t="shared" ca="1" si="46"/>
        <v xml:space="preserve">Accessible Transportation, Accessible Rest Areas, </v>
      </c>
    </row>
    <row r="2952" spans="1:12" ht="12.75" customHeight="1" x14ac:dyDescent="0.25">
      <c r="A2952">
        <v>3693058261</v>
      </c>
      <c r="B2952" t="s">
        <v>6197</v>
      </c>
      <c r="C2952" s="1" t="s">
        <v>6198</v>
      </c>
      <c r="H2952" t="s">
        <v>3</v>
      </c>
      <c r="I2952" t="s">
        <v>1975</v>
      </c>
      <c r="J2952" t="s">
        <v>60</v>
      </c>
      <c r="L2952" t="str">
        <f t="shared" ca="1" si="46"/>
        <v xml:space="preserve">Braille and Large Print Materials, Accessible Communication, </v>
      </c>
    </row>
    <row r="2953" spans="1:12" ht="12.75" customHeight="1" x14ac:dyDescent="0.25">
      <c r="A2953">
        <v>3693058263</v>
      </c>
      <c r="B2953" t="s">
        <v>6199</v>
      </c>
      <c r="C2953" s="1" t="s">
        <v>6200</v>
      </c>
      <c r="H2953" t="s">
        <v>3</v>
      </c>
      <c r="I2953" t="s">
        <v>211</v>
      </c>
      <c r="J2953" t="s">
        <v>67</v>
      </c>
      <c r="L2953" t="str">
        <f t="shared" ca="1" si="46"/>
        <v xml:space="preserve">Accessible Communication, </v>
      </c>
    </row>
    <row r="2954" spans="1:12" ht="12.75" customHeight="1" x14ac:dyDescent="0.25">
      <c r="A2954">
        <v>3693058744</v>
      </c>
      <c r="B2954" t="s">
        <v>6201</v>
      </c>
      <c r="C2954" s="1" t="s">
        <v>6202</v>
      </c>
      <c r="H2954" t="s">
        <v>10</v>
      </c>
      <c r="I2954" t="s">
        <v>22</v>
      </c>
      <c r="J2954" t="s">
        <v>67</v>
      </c>
      <c r="L2954" t="str">
        <f t="shared" ca="1" si="46"/>
        <v xml:space="preserve">Assistance Animals, Accessible Facilities, </v>
      </c>
    </row>
    <row r="2955" spans="1:12" ht="12.75" customHeight="1" x14ac:dyDescent="0.25">
      <c r="A2955">
        <v>3693059000</v>
      </c>
      <c r="B2955" t="s">
        <v>6203</v>
      </c>
      <c r="C2955" s="1" t="s">
        <v>6204</v>
      </c>
      <c r="D2955">
        <v>164008</v>
      </c>
      <c r="F2955">
        <v>116646.39999999999</v>
      </c>
      <c r="G2955" t="s">
        <v>2</v>
      </c>
      <c r="H2955" t="s">
        <v>3</v>
      </c>
      <c r="I2955" t="s">
        <v>2434</v>
      </c>
      <c r="J2955" t="s">
        <v>67</v>
      </c>
      <c r="L2955" t="str">
        <f t="shared" ca="1" si="46"/>
        <v xml:space="preserve">Ergonomic Workstations, Mentoring and Support Programs, </v>
      </c>
    </row>
    <row r="2956" spans="1:12" ht="12.75" customHeight="1" x14ac:dyDescent="0.25">
      <c r="A2956">
        <v>3693059002</v>
      </c>
      <c r="B2956" t="s">
        <v>6205</v>
      </c>
      <c r="C2956" s="1" t="s">
        <v>6206</v>
      </c>
      <c r="D2956">
        <v>145000</v>
      </c>
      <c r="F2956">
        <v>135000</v>
      </c>
      <c r="G2956" t="s">
        <v>2</v>
      </c>
      <c r="H2956" t="s">
        <v>3</v>
      </c>
      <c r="I2956" t="s">
        <v>434</v>
      </c>
      <c r="J2956" t="s">
        <v>67</v>
      </c>
      <c r="L2956" t="str">
        <f t="shared" ca="1" si="46"/>
        <v xml:space="preserve">Accessible Communication, Assistive Technology, </v>
      </c>
    </row>
    <row r="2957" spans="1:12" ht="12.75" customHeight="1" x14ac:dyDescent="0.25">
      <c r="A2957">
        <v>3693059003</v>
      </c>
      <c r="B2957" t="s">
        <v>6207</v>
      </c>
      <c r="C2957" s="1" t="s">
        <v>6208</v>
      </c>
      <c r="D2957">
        <v>40</v>
      </c>
      <c r="F2957">
        <v>35</v>
      </c>
      <c r="G2957" t="s">
        <v>27</v>
      </c>
      <c r="H2957" t="s">
        <v>10</v>
      </c>
      <c r="I2957" t="s">
        <v>519</v>
      </c>
      <c r="J2957" t="s">
        <v>60</v>
      </c>
      <c r="L2957" t="str">
        <f t="shared" ca="1" si="46"/>
        <v xml:space="preserve">Training and Sensitivity Programs, </v>
      </c>
    </row>
    <row r="2958" spans="1:12" ht="12.75" customHeight="1" x14ac:dyDescent="0.25">
      <c r="A2958">
        <v>3693059006</v>
      </c>
      <c r="B2958" t="s">
        <v>6209</v>
      </c>
      <c r="C2958" s="1" t="s">
        <v>6210</v>
      </c>
      <c r="D2958">
        <v>118201</v>
      </c>
      <c r="F2958">
        <v>82162</v>
      </c>
      <c r="G2958" t="s">
        <v>2</v>
      </c>
      <c r="H2958" t="s">
        <v>3</v>
      </c>
      <c r="I2958" t="s">
        <v>711</v>
      </c>
      <c r="J2958" t="s">
        <v>106</v>
      </c>
      <c r="L2958" t="str">
        <f t="shared" ca="1" si="46"/>
        <v xml:space="preserve">Mental Health Support, </v>
      </c>
    </row>
    <row r="2959" spans="1:12" ht="12.75" customHeight="1" x14ac:dyDescent="0.25">
      <c r="A2959">
        <v>3693059008</v>
      </c>
      <c r="B2959" t="s">
        <v>6211</v>
      </c>
      <c r="C2959" s="1" t="s">
        <v>6212</v>
      </c>
      <c r="H2959" t="s">
        <v>10</v>
      </c>
      <c r="I2959" t="s">
        <v>38</v>
      </c>
      <c r="J2959" t="s">
        <v>67</v>
      </c>
      <c r="L2959" t="str">
        <f t="shared" ca="1" si="46"/>
        <v xml:space="preserve">Ergonomic Workstations, </v>
      </c>
    </row>
    <row r="2960" spans="1:12" ht="12.75" customHeight="1" x14ac:dyDescent="0.25">
      <c r="A2960">
        <v>3693060369</v>
      </c>
      <c r="B2960" t="s">
        <v>6213</v>
      </c>
      <c r="C2960" s="1" t="s">
        <v>6214</v>
      </c>
      <c r="D2960">
        <v>85000</v>
      </c>
      <c r="F2960">
        <v>80000</v>
      </c>
      <c r="G2960" t="s">
        <v>2</v>
      </c>
      <c r="H2960" t="s">
        <v>3</v>
      </c>
      <c r="I2960" t="s">
        <v>94</v>
      </c>
      <c r="L2960" t="str">
        <f t="shared" ca="1" si="46"/>
        <v xml:space="preserve">Accessible Emergency Evacuation Plans, </v>
      </c>
    </row>
    <row r="2961" spans="1:12" ht="12.75" customHeight="1" x14ac:dyDescent="0.25">
      <c r="A2961">
        <v>3693060422</v>
      </c>
      <c r="B2961" t="s">
        <v>6215</v>
      </c>
      <c r="C2961" s="1" t="s">
        <v>6216</v>
      </c>
      <c r="H2961" t="s">
        <v>3</v>
      </c>
      <c r="I2961" t="s">
        <v>350</v>
      </c>
      <c r="L2961" t="str">
        <f t="shared" ca="1" si="46"/>
        <v xml:space="preserve">Accessible Facilities, Accessible Meetings and Events, </v>
      </c>
    </row>
    <row r="2962" spans="1:12" ht="12.75" customHeight="1" x14ac:dyDescent="0.25">
      <c r="A2962">
        <v>3693060500</v>
      </c>
      <c r="B2962" t="s">
        <v>6217</v>
      </c>
      <c r="C2962" s="1" t="s">
        <v>6218</v>
      </c>
      <c r="H2962" t="s">
        <v>3</v>
      </c>
      <c r="I2962" t="s">
        <v>172</v>
      </c>
      <c r="J2962" t="s">
        <v>67</v>
      </c>
      <c r="L2962" t="str">
        <f t="shared" ca="1" si="46"/>
        <v xml:space="preserve">Accessible Websites and Intranet, </v>
      </c>
    </row>
    <row r="2963" spans="1:12" ht="12.75" customHeight="1" x14ac:dyDescent="0.25">
      <c r="A2963">
        <v>3693060577</v>
      </c>
      <c r="B2963" t="s">
        <v>5837</v>
      </c>
      <c r="C2963" s="1" t="s">
        <v>6219</v>
      </c>
      <c r="D2963">
        <v>90000</v>
      </c>
      <c r="F2963">
        <v>80000</v>
      </c>
      <c r="G2963" t="s">
        <v>2</v>
      </c>
      <c r="H2963" t="s">
        <v>3</v>
      </c>
      <c r="I2963" t="s">
        <v>78</v>
      </c>
      <c r="J2963" t="s">
        <v>67</v>
      </c>
      <c r="L2963" t="str">
        <f t="shared" ca="1" si="46"/>
        <v xml:space="preserve">Reasonable Accommodations, Accessible Emergency Evacuation Plans, </v>
      </c>
    </row>
    <row r="2964" spans="1:12" ht="12.75" customHeight="1" x14ac:dyDescent="0.25">
      <c r="A2964">
        <v>3693060810</v>
      </c>
      <c r="B2964" t="s">
        <v>6220</v>
      </c>
      <c r="C2964" s="1" t="s">
        <v>6221</v>
      </c>
      <c r="H2964" t="s">
        <v>3</v>
      </c>
      <c r="I2964" t="s">
        <v>2319</v>
      </c>
      <c r="J2964" t="s">
        <v>52</v>
      </c>
      <c r="L2964" t="str">
        <f t="shared" ca="1" si="46"/>
        <v xml:space="preserve">Accessible Facilities, Mental Health Support, </v>
      </c>
    </row>
    <row r="2965" spans="1:12" ht="12.75" customHeight="1" x14ac:dyDescent="0.25">
      <c r="A2965">
        <v>3693060831</v>
      </c>
      <c r="B2965" t="s">
        <v>6222</v>
      </c>
      <c r="C2965" s="1" t="s">
        <v>6223</v>
      </c>
      <c r="H2965" t="s">
        <v>3</v>
      </c>
      <c r="I2965" t="s">
        <v>6224</v>
      </c>
      <c r="J2965" t="s">
        <v>52</v>
      </c>
      <c r="L2965" t="str">
        <f t="shared" ca="1" si="46"/>
        <v xml:space="preserve">Accessible Communication, Reasonable Accommodations, </v>
      </c>
    </row>
    <row r="2966" spans="1:12" ht="12.75" customHeight="1" x14ac:dyDescent="0.25">
      <c r="A2966">
        <v>3693060835</v>
      </c>
      <c r="B2966" t="s">
        <v>6225</v>
      </c>
      <c r="C2966" s="1" t="s">
        <v>6226</v>
      </c>
      <c r="H2966" t="s">
        <v>3</v>
      </c>
      <c r="I2966" t="s">
        <v>271</v>
      </c>
      <c r="L2966" t="str">
        <f t="shared" ca="1" si="46"/>
        <v xml:space="preserve">Reasonable Accommodations, </v>
      </c>
    </row>
    <row r="2967" spans="1:12" ht="12.75" customHeight="1" x14ac:dyDescent="0.25">
      <c r="A2967">
        <v>3693060836</v>
      </c>
      <c r="B2967" t="s">
        <v>6225</v>
      </c>
      <c r="C2967" s="1" t="s">
        <v>6226</v>
      </c>
      <c r="H2967" t="s">
        <v>3</v>
      </c>
      <c r="I2967" t="s">
        <v>3247</v>
      </c>
      <c r="L2967" t="str">
        <f t="shared" ca="1" si="46"/>
        <v xml:space="preserve">Assistive Technology, Accessible Meetings and Events, </v>
      </c>
    </row>
    <row r="2968" spans="1:12" ht="12.75" customHeight="1" x14ac:dyDescent="0.25">
      <c r="A2968">
        <v>3693060837</v>
      </c>
      <c r="B2968" t="s">
        <v>6227</v>
      </c>
      <c r="C2968" s="1" t="s">
        <v>6228</v>
      </c>
      <c r="H2968" t="s">
        <v>10</v>
      </c>
      <c r="I2968" t="s">
        <v>6229</v>
      </c>
      <c r="J2968" t="s">
        <v>52</v>
      </c>
      <c r="L2968" t="str">
        <f t="shared" ca="1" si="46"/>
        <v xml:space="preserve">Mental Health Support, Clear Communication, </v>
      </c>
    </row>
    <row r="2969" spans="1:12" ht="12.75" customHeight="1" x14ac:dyDescent="0.25">
      <c r="A2969">
        <v>3693060839</v>
      </c>
      <c r="B2969" t="s">
        <v>6230</v>
      </c>
      <c r="C2969" s="1" t="s">
        <v>6231</v>
      </c>
      <c r="H2969" t="s">
        <v>3</v>
      </c>
      <c r="I2969" t="s">
        <v>4055</v>
      </c>
      <c r="L2969" t="str">
        <f t="shared" ca="1" si="46"/>
        <v xml:space="preserve">Accessible Meetings and Events, </v>
      </c>
    </row>
    <row r="2970" spans="1:12" ht="12.75" customHeight="1" x14ac:dyDescent="0.25">
      <c r="A2970">
        <v>3693060851</v>
      </c>
      <c r="B2970" t="s">
        <v>6232</v>
      </c>
      <c r="C2970" s="1" t="s">
        <v>6233</v>
      </c>
      <c r="H2970" t="s">
        <v>3</v>
      </c>
      <c r="I2970" t="s">
        <v>360</v>
      </c>
      <c r="J2970" t="s">
        <v>52</v>
      </c>
      <c r="L2970" t="str">
        <f t="shared" ca="1" si="46"/>
        <v xml:space="preserve">Accessible Facilities, Accessible Emergency Evacuation Plans, </v>
      </c>
    </row>
    <row r="2971" spans="1:12" ht="12.75" customHeight="1" x14ac:dyDescent="0.25">
      <c r="A2971">
        <v>3693060870</v>
      </c>
      <c r="B2971" t="s">
        <v>6234</v>
      </c>
      <c r="C2971" s="1" t="s">
        <v>6235</v>
      </c>
      <c r="D2971">
        <v>79</v>
      </c>
      <c r="F2971">
        <v>47</v>
      </c>
      <c r="G2971" t="s">
        <v>27</v>
      </c>
      <c r="H2971" t="s">
        <v>3</v>
      </c>
      <c r="I2971" t="s">
        <v>899</v>
      </c>
      <c r="L2971" t="str">
        <f t="shared" ca="1" si="46"/>
        <v xml:space="preserve">Accessible Communication, </v>
      </c>
    </row>
    <row r="2972" spans="1:12" ht="12.75" customHeight="1" x14ac:dyDescent="0.25">
      <c r="A2972">
        <v>3693060881</v>
      </c>
      <c r="B2972" t="s">
        <v>6236</v>
      </c>
      <c r="C2972" s="1" t="s">
        <v>6237</v>
      </c>
      <c r="H2972" t="s">
        <v>10</v>
      </c>
      <c r="I2972" t="s">
        <v>6238</v>
      </c>
      <c r="J2972" t="s">
        <v>52</v>
      </c>
      <c r="L2972" t="str">
        <f t="shared" ca="1" si="46"/>
        <v xml:space="preserve">Clear Communication, Accessible Websites and Intranet, </v>
      </c>
    </row>
    <row r="2973" spans="1:12" ht="12.75" customHeight="1" x14ac:dyDescent="0.25">
      <c r="A2973">
        <v>3693060889</v>
      </c>
      <c r="B2973" t="s">
        <v>6239</v>
      </c>
      <c r="C2973" s="1" t="s">
        <v>6240</v>
      </c>
      <c r="H2973" t="s">
        <v>3</v>
      </c>
      <c r="I2973" t="s">
        <v>38</v>
      </c>
      <c r="J2973" t="s">
        <v>67</v>
      </c>
      <c r="L2973" t="str">
        <f t="shared" ca="1" si="46"/>
        <v xml:space="preserve">Accessible Communication, </v>
      </c>
    </row>
    <row r="2974" spans="1:12" ht="12.75" customHeight="1" x14ac:dyDescent="0.25">
      <c r="A2974">
        <v>3693060912</v>
      </c>
      <c r="B2974" t="s">
        <v>6241</v>
      </c>
      <c r="C2974" s="1" t="s">
        <v>6242</v>
      </c>
      <c r="E2974">
        <v>27</v>
      </c>
      <c r="G2974" t="s">
        <v>27</v>
      </c>
      <c r="H2974" t="s">
        <v>3</v>
      </c>
      <c r="I2974" t="s">
        <v>6243</v>
      </c>
      <c r="J2974" t="s">
        <v>52</v>
      </c>
      <c r="L2974" t="str">
        <f t="shared" ca="1" si="46"/>
        <v xml:space="preserve">Accessible Emergency Evacuation Plans, </v>
      </c>
    </row>
    <row r="2975" spans="1:12" ht="12.75" customHeight="1" x14ac:dyDescent="0.25">
      <c r="A2975">
        <v>3693060913</v>
      </c>
      <c r="B2975" t="s">
        <v>6244</v>
      </c>
      <c r="C2975" s="1" t="s">
        <v>6245</v>
      </c>
      <c r="E2975">
        <v>55000</v>
      </c>
      <c r="G2975" t="s">
        <v>2</v>
      </c>
      <c r="H2975" t="s">
        <v>3</v>
      </c>
      <c r="I2975" t="s">
        <v>6243</v>
      </c>
      <c r="J2975" t="s">
        <v>52</v>
      </c>
      <c r="L2975" t="str">
        <f t="shared" ca="1" si="46"/>
        <v xml:space="preserve">Accessible Rest Areas, </v>
      </c>
    </row>
    <row r="2976" spans="1:12" ht="12.75" customHeight="1" x14ac:dyDescent="0.25">
      <c r="A2976">
        <v>3693060915</v>
      </c>
      <c r="B2976" t="s">
        <v>6246</v>
      </c>
      <c r="C2976" s="1" t="s">
        <v>6247</v>
      </c>
      <c r="H2976" t="s">
        <v>10</v>
      </c>
      <c r="I2976" t="s">
        <v>211</v>
      </c>
      <c r="L2976" t="str">
        <f t="shared" ca="1" si="46"/>
        <v xml:space="preserve">Mental Health Support, </v>
      </c>
    </row>
    <row r="2977" spans="1:12" ht="12.75" customHeight="1" x14ac:dyDescent="0.25">
      <c r="A2977">
        <v>3693060930</v>
      </c>
      <c r="B2977" t="s">
        <v>6248</v>
      </c>
      <c r="C2977" s="1" t="s">
        <v>6249</v>
      </c>
      <c r="H2977" t="s">
        <v>3</v>
      </c>
      <c r="I2977" t="s">
        <v>3330</v>
      </c>
      <c r="J2977" t="s">
        <v>52</v>
      </c>
      <c r="L2977" t="str">
        <f t="shared" ca="1" si="46"/>
        <v xml:space="preserve">Accessible Facilities, Mentoring and Support Programs, </v>
      </c>
    </row>
    <row r="2978" spans="1:12" ht="12.75" customHeight="1" x14ac:dyDescent="0.25">
      <c r="A2978">
        <v>3693060931</v>
      </c>
      <c r="B2978" t="s">
        <v>6250</v>
      </c>
      <c r="C2978" s="1" t="s">
        <v>6251</v>
      </c>
      <c r="H2978" t="s">
        <v>3</v>
      </c>
      <c r="I2978" t="s">
        <v>505</v>
      </c>
      <c r="J2978" t="s">
        <v>67</v>
      </c>
      <c r="L2978" t="str">
        <f t="shared" ca="1" si="46"/>
        <v xml:space="preserve">Mentoring and Support Programs, </v>
      </c>
    </row>
    <row r="2979" spans="1:12" ht="12.75" customHeight="1" x14ac:dyDescent="0.25">
      <c r="A2979">
        <v>3693060963</v>
      </c>
      <c r="B2979" t="s">
        <v>6252</v>
      </c>
      <c r="C2979" s="1" t="s">
        <v>6253</v>
      </c>
      <c r="E2979">
        <v>24.42</v>
      </c>
      <c r="G2979" t="s">
        <v>27</v>
      </c>
      <c r="H2979" t="s">
        <v>3</v>
      </c>
      <c r="I2979" t="s">
        <v>6254</v>
      </c>
      <c r="J2979" t="s">
        <v>60</v>
      </c>
      <c r="L2979" t="str">
        <f t="shared" ca="1" si="46"/>
        <v xml:space="preserve">Accessible Websites and Intranet, Accessible Rest Areas, </v>
      </c>
    </row>
    <row r="2980" spans="1:12" ht="12.75" customHeight="1" x14ac:dyDescent="0.25">
      <c r="A2980">
        <v>3693060965</v>
      </c>
      <c r="B2980" t="s">
        <v>6255</v>
      </c>
      <c r="C2980" s="1" t="s">
        <v>6256</v>
      </c>
      <c r="H2980" t="s">
        <v>3</v>
      </c>
      <c r="I2980" t="s">
        <v>22</v>
      </c>
      <c r="L2980" t="str">
        <f t="shared" ca="1" si="46"/>
        <v xml:space="preserve">Feedback Mechanisms, </v>
      </c>
    </row>
    <row r="2981" spans="1:12" ht="12.75" customHeight="1" x14ac:dyDescent="0.25">
      <c r="A2981">
        <v>3693060966</v>
      </c>
      <c r="B2981" t="s">
        <v>6257</v>
      </c>
      <c r="C2981" s="1" t="s">
        <v>6258</v>
      </c>
      <c r="H2981" t="s">
        <v>3</v>
      </c>
      <c r="I2981" t="s">
        <v>6259</v>
      </c>
      <c r="J2981" t="s">
        <v>52</v>
      </c>
      <c r="L2981" t="str">
        <f t="shared" ca="1" si="46"/>
        <v xml:space="preserve">Mentoring and Support Programs, Accessible Facilities, </v>
      </c>
    </row>
    <row r="2982" spans="1:12" ht="12.75" customHeight="1" x14ac:dyDescent="0.25">
      <c r="A2982">
        <v>3693060969</v>
      </c>
      <c r="B2982" t="s">
        <v>6260</v>
      </c>
      <c r="C2982" s="1" t="s">
        <v>6261</v>
      </c>
      <c r="H2982" t="s">
        <v>3</v>
      </c>
      <c r="I2982" t="s">
        <v>4005</v>
      </c>
      <c r="J2982" t="s">
        <v>67</v>
      </c>
      <c r="L2982" t="str">
        <f t="shared" ca="1" si="46"/>
        <v xml:space="preserve">Mental Health Support, </v>
      </c>
    </row>
    <row r="2983" spans="1:12" ht="12.75" customHeight="1" x14ac:dyDescent="0.25">
      <c r="A2983">
        <v>3693060980</v>
      </c>
      <c r="B2983" t="s">
        <v>618</v>
      </c>
      <c r="C2983" s="1" t="s">
        <v>6262</v>
      </c>
      <c r="D2983">
        <v>48</v>
      </c>
      <c r="F2983">
        <v>38</v>
      </c>
      <c r="G2983" t="s">
        <v>27</v>
      </c>
      <c r="H2983" t="s">
        <v>10</v>
      </c>
      <c r="I2983" t="s">
        <v>3924</v>
      </c>
      <c r="J2983" t="s">
        <v>60</v>
      </c>
      <c r="L2983" t="str">
        <f t="shared" ca="1" si="46"/>
        <v xml:space="preserve">Accessible Websites and Intranet, Braille and Large Print Materials, </v>
      </c>
    </row>
    <row r="2984" spans="1:12" ht="12.75" customHeight="1" x14ac:dyDescent="0.25">
      <c r="A2984">
        <v>3693060986</v>
      </c>
      <c r="B2984" t="s">
        <v>6263</v>
      </c>
      <c r="C2984" s="1" t="s">
        <v>6264</v>
      </c>
      <c r="H2984" t="s">
        <v>3</v>
      </c>
      <c r="I2984" t="s">
        <v>6265</v>
      </c>
      <c r="L2984" t="str">
        <f t="shared" ca="1" si="46"/>
        <v xml:space="preserve">Assistive Technology, </v>
      </c>
    </row>
    <row r="2985" spans="1:12" ht="12.75" customHeight="1" x14ac:dyDescent="0.25">
      <c r="A2985">
        <v>3693060991</v>
      </c>
      <c r="B2985" t="s">
        <v>6266</v>
      </c>
      <c r="C2985" s="1" t="s">
        <v>6267</v>
      </c>
      <c r="H2985" t="s">
        <v>3</v>
      </c>
      <c r="I2985" t="s">
        <v>6268</v>
      </c>
      <c r="J2985" t="s">
        <v>67</v>
      </c>
      <c r="L2985" t="str">
        <f t="shared" ca="1" si="46"/>
        <v xml:space="preserve">Flexible Work Arrangements, </v>
      </c>
    </row>
    <row r="2986" spans="1:12" ht="12.75" customHeight="1" x14ac:dyDescent="0.25">
      <c r="A2986">
        <v>3693060992</v>
      </c>
      <c r="B2986" t="s">
        <v>6269</v>
      </c>
      <c r="C2986" s="1" t="s">
        <v>6270</v>
      </c>
      <c r="E2986">
        <v>45</v>
      </c>
      <c r="G2986" t="s">
        <v>27</v>
      </c>
      <c r="H2986" t="s">
        <v>3</v>
      </c>
      <c r="I2986" t="s">
        <v>6271</v>
      </c>
      <c r="J2986" t="s">
        <v>52</v>
      </c>
      <c r="L2986" t="str">
        <f t="shared" ca="1" si="46"/>
        <v xml:space="preserve">Accessible Facilities, </v>
      </c>
    </row>
    <row r="2987" spans="1:12" ht="12.75" customHeight="1" x14ac:dyDescent="0.25">
      <c r="A2987">
        <v>3693060993</v>
      </c>
      <c r="B2987" t="s">
        <v>6272</v>
      </c>
      <c r="C2987" s="1" t="s">
        <v>6273</v>
      </c>
      <c r="H2987" t="s">
        <v>3</v>
      </c>
      <c r="I2987" t="s">
        <v>132</v>
      </c>
      <c r="L2987" t="str">
        <f t="shared" ca="1" si="46"/>
        <v xml:space="preserve">Ergonomic Workstations, </v>
      </c>
    </row>
    <row r="2988" spans="1:12" ht="12.75" customHeight="1" x14ac:dyDescent="0.25">
      <c r="A2988">
        <v>3693060995</v>
      </c>
      <c r="B2988" t="s">
        <v>6274</v>
      </c>
      <c r="C2988" s="1" t="s">
        <v>6275</v>
      </c>
      <c r="H2988" t="s">
        <v>3</v>
      </c>
      <c r="I2988" t="s">
        <v>202</v>
      </c>
      <c r="J2988" t="s">
        <v>67</v>
      </c>
      <c r="L2988" t="str">
        <f t="shared" ca="1" si="46"/>
        <v xml:space="preserve">Assistive Technology, </v>
      </c>
    </row>
    <row r="2989" spans="1:12" ht="12.75" customHeight="1" x14ac:dyDescent="0.25">
      <c r="A2989">
        <v>3693060996</v>
      </c>
      <c r="B2989" t="s">
        <v>6274</v>
      </c>
      <c r="C2989" s="1" t="s">
        <v>6275</v>
      </c>
      <c r="H2989" t="s">
        <v>3</v>
      </c>
      <c r="I2989" t="s">
        <v>505</v>
      </c>
      <c r="J2989" t="s">
        <v>67</v>
      </c>
      <c r="L2989" t="str">
        <f t="shared" ca="1" si="46"/>
        <v xml:space="preserve">Assistance Animals, </v>
      </c>
    </row>
    <row r="2990" spans="1:12" ht="12.75" customHeight="1" x14ac:dyDescent="0.25">
      <c r="A2990">
        <v>3693061589</v>
      </c>
      <c r="B2990" t="s">
        <v>6276</v>
      </c>
      <c r="C2990" s="1" t="s">
        <v>6277</v>
      </c>
      <c r="D2990">
        <v>105000</v>
      </c>
      <c r="F2990">
        <v>95000</v>
      </c>
      <c r="G2990" t="s">
        <v>2</v>
      </c>
      <c r="H2990" t="s">
        <v>3</v>
      </c>
      <c r="I2990" t="s">
        <v>1212</v>
      </c>
      <c r="L2990" t="str">
        <f t="shared" ca="1" si="46"/>
        <v xml:space="preserve">Accessible Websites and Intranet, Accessible Transportation, </v>
      </c>
    </row>
    <row r="2991" spans="1:12" ht="12.75" customHeight="1" x14ac:dyDescent="0.25">
      <c r="A2991">
        <v>3693061745</v>
      </c>
      <c r="B2991" t="s">
        <v>6278</v>
      </c>
      <c r="C2991" s="1" t="s">
        <v>6279</v>
      </c>
      <c r="D2991">
        <v>162250</v>
      </c>
      <c r="F2991">
        <v>106000</v>
      </c>
      <c r="G2991" t="s">
        <v>2</v>
      </c>
      <c r="H2991" t="s">
        <v>3</v>
      </c>
      <c r="I2991" t="s">
        <v>2459</v>
      </c>
      <c r="J2991" t="s">
        <v>67</v>
      </c>
      <c r="L2991" t="str">
        <f t="shared" ca="1" si="46"/>
        <v xml:space="preserve">Braille and Large Print Materials, </v>
      </c>
    </row>
    <row r="2992" spans="1:12" ht="12.75" customHeight="1" x14ac:dyDescent="0.25">
      <c r="A2992">
        <v>3693061768</v>
      </c>
      <c r="B2992" t="s">
        <v>6280</v>
      </c>
      <c r="C2992" s="1" t="s">
        <v>6281</v>
      </c>
      <c r="H2992" t="s">
        <v>3</v>
      </c>
      <c r="I2992" t="s">
        <v>6282</v>
      </c>
      <c r="J2992" t="s">
        <v>52</v>
      </c>
      <c r="L2992" t="str">
        <f t="shared" ca="1" si="46"/>
        <v xml:space="preserve">Ergonomic Workstations, Flexible Work Arrangements, </v>
      </c>
    </row>
    <row r="2993" spans="1:12" ht="12.75" customHeight="1" x14ac:dyDescent="0.25">
      <c r="A2993">
        <v>3693061770</v>
      </c>
      <c r="B2993" t="s">
        <v>6283</v>
      </c>
      <c r="C2993" s="1" t="s">
        <v>6284</v>
      </c>
      <c r="H2993" t="s">
        <v>3</v>
      </c>
      <c r="I2993" t="s">
        <v>342</v>
      </c>
      <c r="L2993" t="str">
        <f t="shared" ca="1" si="46"/>
        <v xml:space="preserve">Reasonable Accommodations, Assistance Animals, </v>
      </c>
    </row>
    <row r="2994" spans="1:12" ht="12.75" customHeight="1" x14ac:dyDescent="0.25">
      <c r="A2994">
        <v>3693061771</v>
      </c>
      <c r="B2994" t="s">
        <v>6283</v>
      </c>
      <c r="C2994" s="1" t="s">
        <v>6284</v>
      </c>
      <c r="H2994" t="s">
        <v>3</v>
      </c>
      <c r="I2994" t="s">
        <v>2963</v>
      </c>
      <c r="L2994" t="str">
        <f t="shared" ca="1" si="46"/>
        <v xml:space="preserve">Reasonable Accommodations, </v>
      </c>
    </row>
    <row r="2995" spans="1:12" ht="12.75" customHeight="1" x14ac:dyDescent="0.25">
      <c r="A2995">
        <v>3693061773</v>
      </c>
      <c r="B2995" t="s">
        <v>6285</v>
      </c>
      <c r="C2995" s="1" t="s">
        <v>6231</v>
      </c>
      <c r="H2995" t="s">
        <v>3</v>
      </c>
      <c r="I2995" t="s">
        <v>3908</v>
      </c>
      <c r="L2995" t="str">
        <f t="shared" ca="1" si="46"/>
        <v xml:space="preserve">Assistance Animals, </v>
      </c>
    </row>
    <row r="2996" spans="1:12" ht="12.75" customHeight="1" x14ac:dyDescent="0.25">
      <c r="A2996">
        <v>3693061777</v>
      </c>
      <c r="B2996" t="s">
        <v>6286</v>
      </c>
      <c r="C2996" s="1" t="s">
        <v>6287</v>
      </c>
      <c r="H2996" t="s">
        <v>3</v>
      </c>
      <c r="I2996" t="s">
        <v>144</v>
      </c>
      <c r="L2996" t="str">
        <f t="shared" ca="1" si="46"/>
        <v xml:space="preserve">Mental Health Support, Feedback Mechanisms, </v>
      </c>
    </row>
    <row r="2997" spans="1:12" ht="12.75" customHeight="1" x14ac:dyDescent="0.25">
      <c r="A2997">
        <v>3693061827</v>
      </c>
      <c r="B2997" t="s">
        <v>6288</v>
      </c>
      <c r="C2997" s="1" t="s">
        <v>6289</v>
      </c>
      <c r="D2997">
        <v>27</v>
      </c>
      <c r="F2997">
        <v>20</v>
      </c>
      <c r="G2997" t="s">
        <v>27</v>
      </c>
      <c r="H2997" t="s">
        <v>28</v>
      </c>
      <c r="I2997" t="s">
        <v>6290</v>
      </c>
      <c r="L2997" t="str">
        <f t="shared" ca="1" si="46"/>
        <v xml:space="preserve">Mental Health Support, Accessible Rest Areas, </v>
      </c>
    </row>
    <row r="2998" spans="1:12" ht="12.75" customHeight="1" x14ac:dyDescent="0.25">
      <c r="A2998">
        <v>3693061845</v>
      </c>
      <c r="B2998" t="s">
        <v>6291</v>
      </c>
      <c r="C2998" s="1" t="s">
        <v>6292</v>
      </c>
      <c r="E2998">
        <v>15</v>
      </c>
      <c r="G2998" t="s">
        <v>27</v>
      </c>
      <c r="H2998" t="s">
        <v>3</v>
      </c>
      <c r="I2998" t="s">
        <v>6293</v>
      </c>
      <c r="J2998" t="s">
        <v>67</v>
      </c>
      <c r="L2998" t="str">
        <f t="shared" ca="1" si="46"/>
        <v xml:space="preserve">Accessible Communication, </v>
      </c>
    </row>
    <row r="2999" spans="1:12" ht="12.75" customHeight="1" x14ac:dyDescent="0.25">
      <c r="A2999">
        <v>3693061859</v>
      </c>
      <c r="B2999" t="s">
        <v>6294</v>
      </c>
      <c r="C2999" s="1" t="s">
        <v>6295</v>
      </c>
      <c r="H2999" t="s">
        <v>3</v>
      </c>
      <c r="I2999" t="s">
        <v>6296</v>
      </c>
      <c r="J2999" t="s">
        <v>52</v>
      </c>
      <c r="L2999" t="str">
        <f t="shared" ca="1" si="46"/>
        <v xml:space="preserve">Ergonomic Workstations, </v>
      </c>
    </row>
    <row r="3000" spans="1:12" ht="12.75" customHeight="1" x14ac:dyDescent="0.25">
      <c r="A3000">
        <v>3693061862</v>
      </c>
      <c r="B3000" t="s">
        <v>6297</v>
      </c>
      <c r="C3000" s="1" t="s">
        <v>6298</v>
      </c>
      <c r="H3000" t="s">
        <v>3</v>
      </c>
      <c r="I3000" t="s">
        <v>6296</v>
      </c>
      <c r="J3000" t="s">
        <v>52</v>
      </c>
      <c r="L3000" t="str">
        <f t="shared" ca="1" si="46"/>
        <v xml:space="preserve">Mentoring and Support Programs, Accessible Rest Areas, </v>
      </c>
    </row>
    <row r="3001" spans="1:12" ht="12.75" customHeight="1" x14ac:dyDescent="0.25">
      <c r="A3001">
        <v>3693061873</v>
      </c>
      <c r="B3001" t="s">
        <v>6299</v>
      </c>
      <c r="C3001" s="1" t="s">
        <v>6300</v>
      </c>
      <c r="D3001">
        <v>80000</v>
      </c>
      <c r="F3001">
        <v>58276.61</v>
      </c>
      <c r="G3001" t="s">
        <v>2</v>
      </c>
      <c r="H3001" t="s">
        <v>3</v>
      </c>
      <c r="I3001" t="s">
        <v>38</v>
      </c>
      <c r="L3001" t="str">
        <f t="shared" ca="1" si="46"/>
        <v xml:space="preserve">Training and Sensitivity Programs, Braille and Large Print Materials, </v>
      </c>
    </row>
    <row r="3002" spans="1:12" ht="12.75" customHeight="1" x14ac:dyDescent="0.25">
      <c r="A3002">
        <v>3693061901</v>
      </c>
      <c r="B3002" t="s">
        <v>6301</v>
      </c>
      <c r="C3002" s="1" t="s">
        <v>6302</v>
      </c>
      <c r="E3002">
        <v>81.45</v>
      </c>
      <c r="G3002" t="s">
        <v>27</v>
      </c>
      <c r="H3002" t="s">
        <v>3</v>
      </c>
      <c r="I3002" t="s">
        <v>5395</v>
      </c>
      <c r="J3002" t="s">
        <v>67</v>
      </c>
      <c r="L3002" t="str">
        <f t="shared" ca="1" si="46"/>
        <v xml:space="preserve">Feedback Mechanisms, Mentoring and Support Programs, </v>
      </c>
    </row>
    <row r="3003" spans="1:12" ht="12.75" customHeight="1" x14ac:dyDescent="0.25">
      <c r="A3003">
        <v>3693061904</v>
      </c>
      <c r="B3003" t="s">
        <v>6303</v>
      </c>
      <c r="C3003" s="1" t="s">
        <v>6304</v>
      </c>
      <c r="D3003">
        <v>150000</v>
      </c>
      <c r="F3003">
        <v>125000</v>
      </c>
      <c r="G3003" t="s">
        <v>2</v>
      </c>
      <c r="H3003" t="s">
        <v>3</v>
      </c>
      <c r="I3003" t="s">
        <v>211</v>
      </c>
      <c r="L3003" t="str">
        <f t="shared" ca="1" si="46"/>
        <v xml:space="preserve">Feedback Mechanisms, </v>
      </c>
    </row>
    <row r="3004" spans="1:12" ht="12.75" customHeight="1" x14ac:dyDescent="0.25">
      <c r="A3004">
        <v>3693061906</v>
      </c>
      <c r="B3004" t="s">
        <v>6305</v>
      </c>
      <c r="C3004" s="1" t="s">
        <v>6306</v>
      </c>
      <c r="D3004">
        <v>65.59</v>
      </c>
      <c r="F3004">
        <v>58.25</v>
      </c>
      <c r="G3004" t="s">
        <v>27</v>
      </c>
      <c r="H3004" t="s">
        <v>28</v>
      </c>
      <c r="I3004" t="s">
        <v>5395</v>
      </c>
      <c r="J3004" t="s">
        <v>67</v>
      </c>
      <c r="L3004" t="str">
        <f t="shared" ca="1" si="46"/>
        <v xml:space="preserve">Accessible Meetings and Events, Accessible Communication, </v>
      </c>
    </row>
    <row r="3005" spans="1:12" ht="12.75" customHeight="1" x14ac:dyDescent="0.25">
      <c r="A3005">
        <v>3693061930</v>
      </c>
      <c r="B3005" t="s">
        <v>6307</v>
      </c>
      <c r="C3005" s="1" t="s">
        <v>6308</v>
      </c>
      <c r="H3005" t="s">
        <v>3</v>
      </c>
      <c r="I3005" t="s">
        <v>6309</v>
      </c>
      <c r="J3005" t="s">
        <v>67</v>
      </c>
      <c r="L3005" t="str">
        <f t="shared" ca="1" si="46"/>
        <v xml:space="preserve">Assistive Technology, Reasonable Accommodations, </v>
      </c>
    </row>
    <row r="3006" spans="1:12" ht="12.75" customHeight="1" x14ac:dyDescent="0.25">
      <c r="A3006">
        <v>3693061932</v>
      </c>
      <c r="B3006" t="s">
        <v>6310</v>
      </c>
      <c r="C3006" s="1" t="s">
        <v>6311</v>
      </c>
      <c r="D3006">
        <v>60703</v>
      </c>
      <c r="F3006">
        <v>37696</v>
      </c>
      <c r="G3006" t="s">
        <v>2</v>
      </c>
      <c r="H3006" t="s">
        <v>3</v>
      </c>
      <c r="I3006" t="s">
        <v>6312</v>
      </c>
      <c r="J3006" t="s">
        <v>52</v>
      </c>
      <c r="L3006" t="str">
        <f t="shared" ca="1" si="46"/>
        <v xml:space="preserve">Accessible Communication, Braille and Large Print Materials, </v>
      </c>
    </row>
    <row r="3007" spans="1:12" ht="12.75" customHeight="1" x14ac:dyDescent="0.25">
      <c r="A3007">
        <v>3693061940</v>
      </c>
      <c r="B3007" t="s">
        <v>6313</v>
      </c>
      <c r="C3007" s="1" t="s">
        <v>6314</v>
      </c>
      <c r="H3007" t="s">
        <v>3</v>
      </c>
      <c r="I3007" t="s">
        <v>3330</v>
      </c>
      <c r="J3007" t="s">
        <v>52</v>
      </c>
      <c r="L3007" t="str">
        <f t="shared" ca="1" si="46"/>
        <v xml:space="preserve">Flexible Work Arrangements, Accessible Communication, </v>
      </c>
    </row>
    <row r="3008" spans="1:12" ht="12.75" customHeight="1" x14ac:dyDescent="0.25">
      <c r="A3008">
        <v>3693061941</v>
      </c>
      <c r="B3008" t="s">
        <v>6313</v>
      </c>
      <c r="C3008" s="1" t="s">
        <v>6314</v>
      </c>
      <c r="H3008" t="s">
        <v>3</v>
      </c>
      <c r="I3008" t="s">
        <v>720</v>
      </c>
      <c r="J3008" t="s">
        <v>52</v>
      </c>
      <c r="L3008" t="str">
        <f t="shared" ca="1" si="46"/>
        <v xml:space="preserve">Flexible Work Arrangements, </v>
      </c>
    </row>
    <row r="3009" spans="1:12" ht="12.75" customHeight="1" x14ac:dyDescent="0.25">
      <c r="A3009">
        <v>3693061942</v>
      </c>
      <c r="B3009" t="s">
        <v>6313</v>
      </c>
      <c r="C3009" s="1" t="s">
        <v>6314</v>
      </c>
      <c r="H3009" t="s">
        <v>3</v>
      </c>
      <c r="I3009" t="s">
        <v>1094</v>
      </c>
      <c r="J3009" t="s">
        <v>52</v>
      </c>
      <c r="L3009" t="str">
        <f t="shared" ca="1" si="46"/>
        <v xml:space="preserve">Accessible Meetings and Events, Accessible Rest Areas, </v>
      </c>
    </row>
    <row r="3010" spans="1:12" ht="12.75" customHeight="1" x14ac:dyDescent="0.25">
      <c r="A3010">
        <v>3693061944</v>
      </c>
      <c r="B3010" t="s">
        <v>6274</v>
      </c>
      <c r="C3010" s="1" t="s">
        <v>6275</v>
      </c>
      <c r="H3010" t="s">
        <v>3</v>
      </c>
      <c r="I3010" t="s">
        <v>434</v>
      </c>
      <c r="J3010" t="s">
        <v>67</v>
      </c>
      <c r="L3010" t="str">
        <f t="shared" ca="1" si="46"/>
        <v xml:space="preserve">Assistance Animals, Accessible Facilities, </v>
      </c>
    </row>
    <row r="3011" spans="1:12" ht="12.75" customHeight="1" x14ac:dyDescent="0.25">
      <c r="A3011">
        <v>3693061945</v>
      </c>
      <c r="B3011" t="s">
        <v>6274</v>
      </c>
      <c r="C3011" s="1" t="s">
        <v>6275</v>
      </c>
      <c r="H3011" t="s">
        <v>3</v>
      </c>
      <c r="I3011" t="s">
        <v>920</v>
      </c>
      <c r="J3011" t="s">
        <v>67</v>
      </c>
      <c r="L3011" t="str">
        <f t="shared" ref="L3011:L3074" ca="1" si="47">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Clear Communication, Flexible Work Arrangements, </v>
      </c>
    </row>
    <row r="3012" spans="1:12" ht="12.75" customHeight="1" x14ac:dyDescent="0.25">
      <c r="A3012">
        <v>3693061947</v>
      </c>
      <c r="B3012" t="s">
        <v>6315</v>
      </c>
      <c r="C3012" s="1" t="s">
        <v>6316</v>
      </c>
      <c r="D3012">
        <v>178577</v>
      </c>
      <c r="F3012">
        <v>108218</v>
      </c>
      <c r="G3012" t="s">
        <v>2</v>
      </c>
      <c r="H3012" t="s">
        <v>3</v>
      </c>
      <c r="I3012" t="s">
        <v>5114</v>
      </c>
      <c r="J3012" t="s">
        <v>67</v>
      </c>
      <c r="L3012" t="str">
        <f t="shared" ca="1" si="47"/>
        <v xml:space="preserve">Accessible Websites and Intranet, Training and Sensitivity Programs, </v>
      </c>
    </row>
    <row r="3013" spans="1:12" ht="12.75" customHeight="1" x14ac:dyDescent="0.25">
      <c r="A3013">
        <v>3693061948</v>
      </c>
      <c r="B3013" t="s">
        <v>6315</v>
      </c>
      <c r="C3013" s="1" t="s">
        <v>6316</v>
      </c>
      <c r="D3013">
        <v>178577</v>
      </c>
      <c r="F3013">
        <v>108218</v>
      </c>
      <c r="G3013" t="s">
        <v>2</v>
      </c>
      <c r="H3013" t="s">
        <v>3</v>
      </c>
      <c r="I3013" t="s">
        <v>1288</v>
      </c>
      <c r="J3013" t="s">
        <v>67</v>
      </c>
      <c r="L3013" t="str">
        <f t="shared" ca="1" si="47"/>
        <v xml:space="preserve">Accessible Communication, </v>
      </c>
    </row>
    <row r="3014" spans="1:12" ht="12.75" customHeight="1" x14ac:dyDescent="0.25">
      <c r="A3014">
        <v>3693061949</v>
      </c>
      <c r="B3014" t="s">
        <v>6317</v>
      </c>
      <c r="C3014" s="1" t="s">
        <v>6318</v>
      </c>
      <c r="H3014" t="s">
        <v>3</v>
      </c>
      <c r="I3014" t="s">
        <v>6319</v>
      </c>
      <c r="J3014" t="s">
        <v>52</v>
      </c>
      <c r="L3014" t="str">
        <f t="shared" ca="1" si="47"/>
        <v xml:space="preserve">Ergonomic Workstations, </v>
      </c>
    </row>
    <row r="3015" spans="1:12" ht="12.75" customHeight="1" x14ac:dyDescent="0.25">
      <c r="A3015">
        <v>3693061955</v>
      </c>
      <c r="B3015" t="s">
        <v>6320</v>
      </c>
      <c r="C3015" s="1" t="s">
        <v>6321</v>
      </c>
      <c r="H3015" t="s">
        <v>3</v>
      </c>
      <c r="I3015" t="s">
        <v>144</v>
      </c>
      <c r="L3015" t="str">
        <f t="shared" ca="1" si="47"/>
        <v xml:space="preserve">Mentoring and Support Programs, </v>
      </c>
    </row>
    <row r="3016" spans="1:12" ht="12.75" customHeight="1" x14ac:dyDescent="0.25">
      <c r="A3016">
        <v>3693061958</v>
      </c>
      <c r="B3016" t="s">
        <v>6322</v>
      </c>
      <c r="C3016" s="1" t="s">
        <v>6323</v>
      </c>
      <c r="D3016">
        <v>37.68</v>
      </c>
      <c r="F3016">
        <v>28</v>
      </c>
      <c r="G3016" t="s">
        <v>27</v>
      </c>
      <c r="H3016" t="s">
        <v>3</v>
      </c>
      <c r="I3016" t="s">
        <v>6324</v>
      </c>
      <c r="J3016" t="s">
        <v>52</v>
      </c>
      <c r="L3016" t="str">
        <f t="shared" ca="1" si="47"/>
        <v xml:space="preserve">Mental Health Support, </v>
      </c>
    </row>
    <row r="3017" spans="1:12" ht="12.75" customHeight="1" x14ac:dyDescent="0.25">
      <c r="A3017">
        <v>3693061960</v>
      </c>
      <c r="B3017" t="s">
        <v>6325</v>
      </c>
      <c r="C3017" s="1" t="s">
        <v>6326</v>
      </c>
      <c r="H3017" t="s">
        <v>3</v>
      </c>
      <c r="I3017" t="s">
        <v>144</v>
      </c>
      <c r="L3017" t="str">
        <f t="shared" ca="1" si="47"/>
        <v xml:space="preserve">Mentoring and Support Programs, </v>
      </c>
    </row>
    <row r="3018" spans="1:12" ht="12.75" customHeight="1" x14ac:dyDescent="0.25">
      <c r="A3018">
        <v>3693061962</v>
      </c>
      <c r="B3018" t="s">
        <v>6327</v>
      </c>
      <c r="C3018" s="1" t="s">
        <v>6328</v>
      </c>
      <c r="E3018">
        <v>20.75</v>
      </c>
      <c r="G3018" t="s">
        <v>27</v>
      </c>
      <c r="H3018" t="s">
        <v>3</v>
      </c>
      <c r="I3018" t="s">
        <v>6329</v>
      </c>
      <c r="L3018" t="str">
        <f t="shared" ca="1" si="47"/>
        <v xml:space="preserve">Training and Sensitivity Programs, Accessible Rest Areas, </v>
      </c>
    </row>
    <row r="3019" spans="1:12" ht="12.75" customHeight="1" x14ac:dyDescent="0.25">
      <c r="A3019">
        <v>3693061969</v>
      </c>
      <c r="B3019" t="s">
        <v>6330</v>
      </c>
      <c r="C3019" s="1" t="s">
        <v>6331</v>
      </c>
      <c r="H3019" t="s">
        <v>10</v>
      </c>
      <c r="I3019" t="s">
        <v>1512</v>
      </c>
      <c r="L3019" t="str">
        <f t="shared" ca="1" si="47"/>
        <v xml:space="preserve">Training and Sensitivity Programs, </v>
      </c>
    </row>
    <row r="3020" spans="1:12" ht="12.75" customHeight="1" x14ac:dyDescent="0.25">
      <c r="A3020">
        <v>3693061971</v>
      </c>
      <c r="B3020" t="s">
        <v>6332</v>
      </c>
      <c r="C3020" s="1" t="s">
        <v>6333</v>
      </c>
      <c r="E3020">
        <v>16.75</v>
      </c>
      <c r="G3020" t="s">
        <v>27</v>
      </c>
      <c r="H3020" t="s">
        <v>3</v>
      </c>
      <c r="I3020" t="s">
        <v>6334</v>
      </c>
      <c r="J3020" t="s">
        <v>67</v>
      </c>
      <c r="L3020" t="str">
        <f t="shared" ca="1" si="47"/>
        <v xml:space="preserve">Braille and Large Print Materials, Accessible Rest Areas, </v>
      </c>
    </row>
    <row r="3021" spans="1:12" ht="12.75" customHeight="1" x14ac:dyDescent="0.25">
      <c r="A3021">
        <v>3693061998</v>
      </c>
      <c r="B3021" t="s">
        <v>6335</v>
      </c>
      <c r="C3021" s="1" t="s">
        <v>6336</v>
      </c>
      <c r="D3021">
        <v>60</v>
      </c>
      <c r="F3021">
        <v>50</v>
      </c>
      <c r="G3021" t="s">
        <v>27</v>
      </c>
      <c r="H3021" t="s">
        <v>10</v>
      </c>
      <c r="I3021" t="s">
        <v>2148</v>
      </c>
      <c r="J3021" t="s">
        <v>60</v>
      </c>
      <c r="L3021" t="str">
        <f t="shared" ca="1" si="47"/>
        <v xml:space="preserve">Training and Sensitivity Programs, Mental Health Support, </v>
      </c>
    </row>
    <row r="3022" spans="1:12" ht="12.75" customHeight="1" x14ac:dyDescent="0.25">
      <c r="A3022">
        <v>3693061999</v>
      </c>
      <c r="B3022" t="s">
        <v>103</v>
      </c>
      <c r="C3022" s="1" t="s">
        <v>6337</v>
      </c>
      <c r="D3022">
        <v>90000</v>
      </c>
      <c r="F3022">
        <v>50000</v>
      </c>
      <c r="G3022" t="s">
        <v>2</v>
      </c>
      <c r="H3022" t="s">
        <v>3</v>
      </c>
      <c r="I3022" t="s">
        <v>331</v>
      </c>
      <c r="J3022" t="s">
        <v>67</v>
      </c>
      <c r="L3022" t="str">
        <f t="shared" ca="1" si="47"/>
        <v xml:space="preserve">Accessible Rest Areas, Accessible Communication, </v>
      </c>
    </row>
    <row r="3023" spans="1:12" ht="12.75" customHeight="1" x14ac:dyDescent="0.25">
      <c r="A3023">
        <v>3693062038</v>
      </c>
      <c r="B3023" t="s">
        <v>6338</v>
      </c>
      <c r="C3023" s="1" t="s">
        <v>6339</v>
      </c>
      <c r="H3023" t="s">
        <v>10</v>
      </c>
      <c r="I3023" t="s">
        <v>22</v>
      </c>
      <c r="J3023" t="s">
        <v>67</v>
      </c>
      <c r="L3023" t="str">
        <f t="shared" ca="1" si="47"/>
        <v xml:space="preserve">Assistance Animals, </v>
      </c>
    </row>
    <row r="3024" spans="1:12" ht="12.75" customHeight="1" x14ac:dyDescent="0.25">
      <c r="A3024">
        <v>3693062379</v>
      </c>
      <c r="B3024" t="s">
        <v>856</v>
      </c>
      <c r="C3024" s="1" t="s">
        <v>6340</v>
      </c>
      <c r="H3024" t="s">
        <v>3</v>
      </c>
      <c r="I3024" t="s">
        <v>6341</v>
      </c>
      <c r="L3024" t="str">
        <f t="shared" ca="1" si="47"/>
        <v xml:space="preserve">Accessible Communication, Accessible Meetings and Events, </v>
      </c>
    </row>
    <row r="3025" spans="1:12" ht="12.75" customHeight="1" x14ac:dyDescent="0.25">
      <c r="A3025">
        <v>3693062422</v>
      </c>
      <c r="B3025" t="s">
        <v>6342</v>
      </c>
      <c r="C3025" s="1" t="s">
        <v>6343</v>
      </c>
      <c r="H3025" t="s">
        <v>28</v>
      </c>
      <c r="I3025" t="s">
        <v>6344</v>
      </c>
      <c r="J3025" t="s">
        <v>52</v>
      </c>
      <c r="L3025" t="str">
        <f t="shared" ca="1" si="47"/>
        <v xml:space="preserve">Accessible Communication, </v>
      </c>
    </row>
    <row r="3026" spans="1:12" ht="12.75" customHeight="1" x14ac:dyDescent="0.25">
      <c r="A3026">
        <v>3693062469</v>
      </c>
      <c r="B3026" t="s">
        <v>6345</v>
      </c>
      <c r="C3026" s="1" t="s">
        <v>6346</v>
      </c>
      <c r="H3026" t="s">
        <v>3</v>
      </c>
      <c r="I3026" t="s">
        <v>628</v>
      </c>
      <c r="J3026" t="s">
        <v>52</v>
      </c>
      <c r="L3026" t="str">
        <f t="shared" ca="1" si="47"/>
        <v xml:space="preserve">Accessible Meetings and Events, Accessible Meetings and Events, </v>
      </c>
    </row>
    <row r="3027" spans="1:12" ht="12.75" customHeight="1" x14ac:dyDescent="0.25">
      <c r="A3027">
        <v>3693062565</v>
      </c>
      <c r="B3027" t="s">
        <v>6347</v>
      </c>
      <c r="C3027" s="1" t="s">
        <v>6348</v>
      </c>
      <c r="D3027">
        <v>50000</v>
      </c>
      <c r="F3027">
        <v>40000</v>
      </c>
      <c r="G3027" t="s">
        <v>2</v>
      </c>
      <c r="H3027" t="s">
        <v>3</v>
      </c>
      <c r="I3027" t="s">
        <v>2955</v>
      </c>
      <c r="L3027" t="str">
        <f t="shared" ca="1" si="47"/>
        <v xml:space="preserve">Braille and Large Print Materials, </v>
      </c>
    </row>
    <row r="3028" spans="1:12" ht="12.75" customHeight="1" x14ac:dyDescent="0.25">
      <c r="A3028">
        <v>3693062676</v>
      </c>
      <c r="B3028" t="s">
        <v>4929</v>
      </c>
      <c r="C3028" s="1" t="s">
        <v>6349</v>
      </c>
      <c r="D3028">
        <v>26.31</v>
      </c>
      <c r="F3028">
        <v>25.05</v>
      </c>
      <c r="G3028" t="s">
        <v>27</v>
      </c>
      <c r="H3028" t="s">
        <v>3</v>
      </c>
      <c r="I3028" t="s">
        <v>6350</v>
      </c>
      <c r="J3028" t="s">
        <v>52</v>
      </c>
      <c r="L3028" t="str">
        <f t="shared" ca="1" si="47"/>
        <v xml:space="preserve">Accessible Communication, Training and Sensitivity Programs, </v>
      </c>
    </row>
    <row r="3029" spans="1:12" ht="12.75" customHeight="1" x14ac:dyDescent="0.25">
      <c r="A3029">
        <v>3693062772</v>
      </c>
      <c r="B3029" t="s">
        <v>6351</v>
      </c>
      <c r="C3029" s="1" t="s">
        <v>6352</v>
      </c>
      <c r="H3029" t="s">
        <v>3</v>
      </c>
      <c r="I3029" t="s">
        <v>6353</v>
      </c>
      <c r="J3029" t="s">
        <v>52</v>
      </c>
      <c r="L3029" t="str">
        <f t="shared" ca="1" si="47"/>
        <v xml:space="preserve">Braille and Large Print Materials, </v>
      </c>
    </row>
    <row r="3030" spans="1:12" ht="12.75" customHeight="1" x14ac:dyDescent="0.25">
      <c r="A3030">
        <v>3693062773</v>
      </c>
      <c r="B3030" t="s">
        <v>6354</v>
      </c>
      <c r="C3030" s="1" t="s">
        <v>6355</v>
      </c>
      <c r="H3030" t="s">
        <v>3</v>
      </c>
      <c r="I3030" t="s">
        <v>6356</v>
      </c>
      <c r="J3030" t="s">
        <v>52</v>
      </c>
      <c r="L3030" t="str">
        <f t="shared" ca="1" si="47"/>
        <v xml:space="preserve">Accessible Websites and Intranet, </v>
      </c>
    </row>
    <row r="3031" spans="1:12" ht="12.75" customHeight="1" x14ac:dyDescent="0.25">
      <c r="A3031">
        <v>3693062774</v>
      </c>
      <c r="B3031" t="s">
        <v>6357</v>
      </c>
      <c r="C3031" s="1" t="s">
        <v>6358</v>
      </c>
      <c r="H3031" t="s">
        <v>3</v>
      </c>
      <c r="I3031" t="s">
        <v>2955</v>
      </c>
      <c r="J3031" t="s">
        <v>52</v>
      </c>
      <c r="L3031" t="str">
        <f t="shared" ca="1" si="47"/>
        <v xml:space="preserve">Braille and Large Print Materials, </v>
      </c>
    </row>
    <row r="3032" spans="1:12" ht="12.75" customHeight="1" x14ac:dyDescent="0.25">
      <c r="A3032">
        <v>3693062776</v>
      </c>
      <c r="B3032" t="s">
        <v>6359</v>
      </c>
      <c r="C3032" s="1" t="s">
        <v>6360</v>
      </c>
      <c r="H3032" t="s">
        <v>3</v>
      </c>
      <c r="I3032" t="s">
        <v>2963</v>
      </c>
      <c r="J3032" t="s">
        <v>52</v>
      </c>
      <c r="L3032" t="str">
        <f t="shared" ca="1" si="47"/>
        <v xml:space="preserve">Mental Health Support, Feedback Mechanisms, </v>
      </c>
    </row>
    <row r="3033" spans="1:12" ht="12.75" customHeight="1" x14ac:dyDescent="0.25">
      <c r="A3033">
        <v>3693062778</v>
      </c>
      <c r="B3033" t="s">
        <v>6283</v>
      </c>
      <c r="C3033" s="1" t="s">
        <v>6284</v>
      </c>
      <c r="H3033" t="s">
        <v>3</v>
      </c>
      <c r="I3033" t="s">
        <v>6361</v>
      </c>
      <c r="L3033" t="str">
        <f t="shared" ca="1" si="47"/>
        <v xml:space="preserve">Accessible Emergency Evacuation Plans, Accessible Meetings and Events, </v>
      </c>
    </row>
    <row r="3034" spans="1:12" ht="12.75" customHeight="1" x14ac:dyDescent="0.25">
      <c r="A3034">
        <v>3693062779</v>
      </c>
      <c r="B3034" t="s">
        <v>6362</v>
      </c>
      <c r="C3034" s="1" t="s">
        <v>6363</v>
      </c>
      <c r="H3034" t="s">
        <v>28</v>
      </c>
      <c r="I3034" t="s">
        <v>56</v>
      </c>
      <c r="L3034" t="str">
        <f t="shared" ca="1" si="47"/>
        <v xml:space="preserve">Flexible Work Arrangements, </v>
      </c>
    </row>
    <row r="3035" spans="1:12" ht="12.75" customHeight="1" x14ac:dyDescent="0.25">
      <c r="A3035">
        <v>3693062853</v>
      </c>
      <c r="B3035" t="s">
        <v>6364</v>
      </c>
      <c r="C3035" s="1" t="s">
        <v>6365</v>
      </c>
      <c r="E3035">
        <v>18.5</v>
      </c>
      <c r="G3035" t="s">
        <v>27</v>
      </c>
      <c r="H3035" t="s">
        <v>3</v>
      </c>
      <c r="I3035" t="s">
        <v>850</v>
      </c>
      <c r="J3035" t="s">
        <v>52</v>
      </c>
      <c r="L3035" t="str">
        <f t="shared" ca="1" si="47"/>
        <v xml:space="preserve">Accessible Transportation, Braille and Large Print Materials, </v>
      </c>
    </row>
    <row r="3036" spans="1:12" ht="12.75" customHeight="1" x14ac:dyDescent="0.25">
      <c r="A3036">
        <v>3693062864</v>
      </c>
      <c r="B3036" t="s">
        <v>6366</v>
      </c>
      <c r="C3036" s="1" t="s">
        <v>6367</v>
      </c>
      <c r="H3036" t="s">
        <v>3</v>
      </c>
      <c r="I3036" t="s">
        <v>899</v>
      </c>
      <c r="L3036" t="str">
        <f t="shared" ca="1" si="47"/>
        <v xml:space="preserve">Mentoring and Support Programs, Accessible Websites and Intranet, </v>
      </c>
    </row>
    <row r="3037" spans="1:12" ht="12.75" customHeight="1" x14ac:dyDescent="0.25">
      <c r="A3037">
        <v>3693062867</v>
      </c>
      <c r="B3037" t="s">
        <v>6368</v>
      </c>
      <c r="C3037" s="1" t="s">
        <v>6369</v>
      </c>
      <c r="H3037" t="s">
        <v>28</v>
      </c>
      <c r="I3037" t="s">
        <v>1053</v>
      </c>
      <c r="J3037" t="s">
        <v>93</v>
      </c>
      <c r="L3037" t="str">
        <f t="shared" ca="1" si="47"/>
        <v xml:space="preserve">Braille and Large Print Materials, Mentoring and Support Programs, </v>
      </c>
    </row>
    <row r="3038" spans="1:12" ht="12.75" customHeight="1" x14ac:dyDescent="0.25">
      <c r="A3038">
        <v>3693062870</v>
      </c>
      <c r="B3038" t="s">
        <v>6370</v>
      </c>
      <c r="C3038" s="1" t="s">
        <v>6371</v>
      </c>
      <c r="D3038">
        <v>18</v>
      </c>
      <c r="F3038">
        <v>17.489999999999998</v>
      </c>
      <c r="G3038" t="s">
        <v>27</v>
      </c>
      <c r="H3038" t="s">
        <v>3</v>
      </c>
      <c r="I3038" t="s">
        <v>6372</v>
      </c>
      <c r="L3038" t="str">
        <f t="shared" ca="1" si="47"/>
        <v xml:space="preserve">Accessible Emergency Evacuation Plans, Accessible Meetings and Events, </v>
      </c>
    </row>
    <row r="3039" spans="1:12" ht="12.75" customHeight="1" x14ac:dyDescent="0.25">
      <c r="A3039">
        <v>3693062883</v>
      </c>
      <c r="B3039" t="s">
        <v>6373</v>
      </c>
      <c r="C3039" s="1" t="s">
        <v>6374</v>
      </c>
      <c r="D3039">
        <v>39.979999999999997</v>
      </c>
      <c r="F3039">
        <v>35.5</v>
      </c>
      <c r="G3039" t="s">
        <v>27</v>
      </c>
      <c r="H3039" t="s">
        <v>3</v>
      </c>
      <c r="I3039" t="s">
        <v>5395</v>
      </c>
      <c r="J3039" t="s">
        <v>52</v>
      </c>
      <c r="L3039" t="str">
        <f t="shared" ca="1" si="47"/>
        <v xml:space="preserve">Reasonable Accommodations, </v>
      </c>
    </row>
    <row r="3040" spans="1:12" ht="12.75" customHeight="1" x14ac:dyDescent="0.25">
      <c r="A3040">
        <v>3693062888</v>
      </c>
      <c r="B3040" t="s">
        <v>6375</v>
      </c>
      <c r="C3040" s="1" t="s">
        <v>6376</v>
      </c>
      <c r="H3040" t="s">
        <v>3</v>
      </c>
      <c r="I3040" t="s">
        <v>22</v>
      </c>
      <c r="J3040" t="s">
        <v>52</v>
      </c>
      <c r="L3040" t="str">
        <f t="shared" ca="1" si="47"/>
        <v xml:space="preserve">Ergonomic Workstations, Reasonable Accommodations, </v>
      </c>
    </row>
    <row r="3041" spans="1:12" ht="12.75" customHeight="1" x14ac:dyDescent="0.25">
      <c r="A3041">
        <v>3693062898</v>
      </c>
      <c r="B3041" t="s">
        <v>6377</v>
      </c>
      <c r="C3041" s="1" t="s">
        <v>6378</v>
      </c>
      <c r="H3041" t="s">
        <v>3</v>
      </c>
      <c r="I3041" t="s">
        <v>11</v>
      </c>
      <c r="J3041" t="s">
        <v>67</v>
      </c>
      <c r="L3041" t="str">
        <f t="shared" ca="1" si="47"/>
        <v xml:space="preserve">Training and Sensitivity Programs, Accessible Emergency Evacuation Plans, </v>
      </c>
    </row>
    <row r="3042" spans="1:12" ht="12.75" customHeight="1" x14ac:dyDescent="0.25">
      <c r="A3042">
        <v>3693062904</v>
      </c>
      <c r="B3042" t="s">
        <v>1389</v>
      </c>
      <c r="C3042" s="1" t="s">
        <v>6379</v>
      </c>
      <c r="H3042" t="s">
        <v>3</v>
      </c>
      <c r="I3042" t="s">
        <v>6380</v>
      </c>
      <c r="J3042" t="s">
        <v>67</v>
      </c>
      <c r="L3042" t="str">
        <f t="shared" ca="1" si="47"/>
        <v xml:space="preserve">Accessible Transportation, Braille and Large Print Materials, </v>
      </c>
    </row>
    <row r="3043" spans="1:12" ht="12.75" customHeight="1" x14ac:dyDescent="0.25">
      <c r="A3043">
        <v>3693062906</v>
      </c>
      <c r="B3043" t="s">
        <v>6381</v>
      </c>
      <c r="C3043" s="1" t="s">
        <v>6382</v>
      </c>
      <c r="H3043" t="s">
        <v>3</v>
      </c>
      <c r="I3043" t="s">
        <v>6383</v>
      </c>
      <c r="J3043" t="s">
        <v>52</v>
      </c>
      <c r="L3043" t="str">
        <f t="shared" ca="1" si="47"/>
        <v xml:space="preserve">Braille and Large Print Materials, Accessible Rest Areas, </v>
      </c>
    </row>
    <row r="3044" spans="1:12" ht="12.75" customHeight="1" x14ac:dyDescent="0.25">
      <c r="A3044">
        <v>3693062915</v>
      </c>
      <c r="B3044" t="s">
        <v>150</v>
      </c>
      <c r="C3044" s="1" t="s">
        <v>6384</v>
      </c>
      <c r="H3044" t="s">
        <v>3</v>
      </c>
      <c r="I3044" t="s">
        <v>6385</v>
      </c>
      <c r="L3044" t="str">
        <f t="shared" ca="1" si="47"/>
        <v xml:space="preserve">Accessible Rest Areas, Accessible Meetings and Events, </v>
      </c>
    </row>
    <row r="3045" spans="1:12" ht="12.75" customHeight="1" x14ac:dyDescent="0.25">
      <c r="A3045">
        <v>3693062922</v>
      </c>
      <c r="B3045" t="s">
        <v>6386</v>
      </c>
      <c r="C3045" s="1" t="s">
        <v>6387</v>
      </c>
      <c r="D3045">
        <v>36</v>
      </c>
      <c r="F3045">
        <v>22.57</v>
      </c>
      <c r="G3045" t="s">
        <v>27</v>
      </c>
      <c r="H3045" t="s">
        <v>3</v>
      </c>
      <c r="I3045" t="s">
        <v>6388</v>
      </c>
      <c r="J3045" t="s">
        <v>52</v>
      </c>
      <c r="L3045" t="str">
        <f t="shared" ca="1" si="47"/>
        <v xml:space="preserve">Accessible Communication, Flexible Work Arrangements, </v>
      </c>
    </row>
    <row r="3046" spans="1:12" ht="12.75" customHeight="1" x14ac:dyDescent="0.25">
      <c r="A3046">
        <v>3693062923</v>
      </c>
      <c r="B3046" t="s">
        <v>6389</v>
      </c>
      <c r="C3046" s="1" t="s">
        <v>6390</v>
      </c>
      <c r="D3046">
        <v>63.49</v>
      </c>
      <c r="F3046">
        <v>47.23</v>
      </c>
      <c r="G3046" t="s">
        <v>27</v>
      </c>
      <c r="H3046" t="s">
        <v>3</v>
      </c>
      <c r="I3046" t="s">
        <v>2970</v>
      </c>
      <c r="J3046" t="s">
        <v>67</v>
      </c>
      <c r="L3046" t="str">
        <f t="shared" ca="1" si="47"/>
        <v xml:space="preserve">Accessible Meetings and Events, Accessible Rest Areas, </v>
      </c>
    </row>
    <row r="3047" spans="1:12" ht="12.75" customHeight="1" x14ac:dyDescent="0.25">
      <c r="A3047">
        <v>3693062924</v>
      </c>
      <c r="B3047" t="s">
        <v>6391</v>
      </c>
      <c r="C3047" s="1" t="s">
        <v>6392</v>
      </c>
      <c r="H3047" t="s">
        <v>3</v>
      </c>
      <c r="I3047" t="s">
        <v>5647</v>
      </c>
      <c r="J3047" t="s">
        <v>67</v>
      </c>
      <c r="L3047" t="str">
        <f t="shared" ca="1" si="47"/>
        <v xml:space="preserve">Accessible Meetings and Events, </v>
      </c>
    </row>
    <row r="3048" spans="1:12" ht="12.75" customHeight="1" x14ac:dyDescent="0.25">
      <c r="A3048">
        <v>3693062931</v>
      </c>
      <c r="B3048" t="s">
        <v>6310</v>
      </c>
      <c r="C3048" s="1" t="s">
        <v>6311</v>
      </c>
      <c r="D3048">
        <v>70948</v>
      </c>
      <c r="F3048">
        <v>44057</v>
      </c>
      <c r="G3048" t="s">
        <v>2</v>
      </c>
      <c r="H3048" t="s">
        <v>3</v>
      </c>
      <c r="I3048" t="s">
        <v>6393</v>
      </c>
      <c r="J3048" t="s">
        <v>52</v>
      </c>
      <c r="L3048" t="str">
        <f t="shared" ca="1" si="47"/>
        <v xml:space="preserve">Braille and Large Print Materials, </v>
      </c>
    </row>
    <row r="3049" spans="1:12" ht="12.75" customHeight="1" x14ac:dyDescent="0.25">
      <c r="A3049">
        <v>3693062935</v>
      </c>
      <c r="B3049" t="s">
        <v>6394</v>
      </c>
      <c r="C3049" s="1" t="s">
        <v>6395</v>
      </c>
      <c r="D3049">
        <v>18</v>
      </c>
      <c r="F3049">
        <v>18</v>
      </c>
      <c r="G3049" t="s">
        <v>27</v>
      </c>
      <c r="H3049" t="s">
        <v>3</v>
      </c>
      <c r="I3049" t="s">
        <v>1144</v>
      </c>
      <c r="L3049" t="str">
        <f t="shared" ca="1" si="47"/>
        <v xml:space="preserve">Feedback Mechanisms, </v>
      </c>
    </row>
    <row r="3050" spans="1:12" ht="12.75" customHeight="1" x14ac:dyDescent="0.25">
      <c r="A3050">
        <v>3693062936</v>
      </c>
      <c r="B3050" t="s">
        <v>6396</v>
      </c>
      <c r="C3050" s="1" t="s">
        <v>6397</v>
      </c>
      <c r="H3050" t="s">
        <v>28</v>
      </c>
      <c r="I3050" t="s">
        <v>6398</v>
      </c>
      <c r="J3050" t="s">
        <v>52</v>
      </c>
      <c r="L3050" t="str">
        <f t="shared" ca="1" si="47"/>
        <v xml:space="preserve">Mentoring and Support Programs, </v>
      </c>
    </row>
    <row r="3051" spans="1:12" ht="12.75" customHeight="1" x14ac:dyDescent="0.25">
      <c r="A3051">
        <v>3693062938</v>
      </c>
      <c r="B3051" t="s">
        <v>6313</v>
      </c>
      <c r="C3051" s="1" t="s">
        <v>6314</v>
      </c>
      <c r="H3051" t="s">
        <v>3</v>
      </c>
      <c r="I3051" t="s">
        <v>6385</v>
      </c>
      <c r="J3051" t="s">
        <v>52</v>
      </c>
      <c r="L3051" t="str">
        <f t="shared" ca="1" si="47"/>
        <v xml:space="preserve">Assistance Animals, </v>
      </c>
    </row>
    <row r="3052" spans="1:12" ht="12.75" customHeight="1" x14ac:dyDescent="0.25">
      <c r="A3052">
        <v>3693062939</v>
      </c>
      <c r="B3052" t="s">
        <v>6399</v>
      </c>
      <c r="C3052" s="1" t="s">
        <v>6400</v>
      </c>
      <c r="D3052">
        <v>88744</v>
      </c>
      <c r="F3052">
        <v>53779</v>
      </c>
      <c r="G3052" t="s">
        <v>2</v>
      </c>
      <c r="H3052" t="s">
        <v>3</v>
      </c>
      <c r="I3052" t="s">
        <v>1998</v>
      </c>
      <c r="J3052" t="s">
        <v>67</v>
      </c>
      <c r="L3052" t="str">
        <f t="shared" ca="1" si="47"/>
        <v xml:space="preserve">Reasonable Accommodations, </v>
      </c>
    </row>
    <row r="3053" spans="1:12" ht="12.75" customHeight="1" x14ac:dyDescent="0.25">
      <c r="A3053">
        <v>3693062940</v>
      </c>
      <c r="B3053" t="s">
        <v>6272</v>
      </c>
      <c r="C3053" s="1" t="s">
        <v>6273</v>
      </c>
      <c r="H3053" t="s">
        <v>3</v>
      </c>
      <c r="I3053" t="s">
        <v>120</v>
      </c>
      <c r="L3053" t="str">
        <f t="shared" ca="1" si="47"/>
        <v xml:space="preserve">Training and Sensitivity Programs, Accessible Transportation, </v>
      </c>
    </row>
    <row r="3054" spans="1:12" ht="12.75" customHeight="1" x14ac:dyDescent="0.25">
      <c r="A3054">
        <v>3693062946</v>
      </c>
      <c r="B3054" t="s">
        <v>6401</v>
      </c>
      <c r="C3054" s="1" t="s">
        <v>6402</v>
      </c>
      <c r="H3054" t="s">
        <v>3</v>
      </c>
      <c r="I3054" t="s">
        <v>144</v>
      </c>
      <c r="L3054" t="str">
        <f t="shared" ca="1" si="47"/>
        <v xml:space="preserve">Accessible Meetings and Events, Accessible Communication, </v>
      </c>
    </row>
    <row r="3055" spans="1:12" ht="12.75" customHeight="1" x14ac:dyDescent="0.25">
      <c r="A3055">
        <v>3693062947</v>
      </c>
      <c r="B3055" t="s">
        <v>6403</v>
      </c>
      <c r="C3055" s="1" t="s">
        <v>6404</v>
      </c>
      <c r="H3055" t="s">
        <v>3</v>
      </c>
      <c r="I3055" t="s">
        <v>144</v>
      </c>
      <c r="L3055" t="str">
        <f t="shared" ca="1" si="47"/>
        <v xml:space="preserve">Braille and Large Print Materials, Accessible Communication, </v>
      </c>
    </row>
    <row r="3056" spans="1:12" ht="12.75" customHeight="1" x14ac:dyDescent="0.25">
      <c r="A3056">
        <v>3693062950</v>
      </c>
      <c r="B3056" t="s">
        <v>6405</v>
      </c>
      <c r="C3056" s="1" t="s">
        <v>6406</v>
      </c>
      <c r="E3056">
        <v>67860</v>
      </c>
      <c r="G3056" t="s">
        <v>2</v>
      </c>
      <c r="H3056" t="s">
        <v>3</v>
      </c>
      <c r="I3056" t="s">
        <v>6407</v>
      </c>
      <c r="J3056" t="s">
        <v>52</v>
      </c>
      <c r="L3056" t="str">
        <f t="shared" ca="1" si="47"/>
        <v xml:space="preserve">Accessible Websites and Intranet, </v>
      </c>
    </row>
    <row r="3057" spans="1:12" ht="12.75" customHeight="1" x14ac:dyDescent="0.25">
      <c r="A3057">
        <v>3693062962</v>
      </c>
      <c r="B3057" t="s">
        <v>961</v>
      </c>
      <c r="C3057" s="1" t="s">
        <v>6408</v>
      </c>
      <c r="H3057" t="s">
        <v>3</v>
      </c>
      <c r="I3057" t="s">
        <v>4943</v>
      </c>
      <c r="J3057" t="s">
        <v>52</v>
      </c>
      <c r="L3057" t="str">
        <f t="shared" ca="1" si="47"/>
        <v xml:space="preserve">Accessible Emergency Evacuation Plans, Ergonomic Workstations, </v>
      </c>
    </row>
    <row r="3058" spans="1:12" ht="12.75" customHeight="1" x14ac:dyDescent="0.25">
      <c r="A3058">
        <v>3693062969</v>
      </c>
      <c r="B3058" t="s">
        <v>6409</v>
      </c>
      <c r="C3058" s="1" t="s">
        <v>6410</v>
      </c>
      <c r="D3058">
        <v>141440</v>
      </c>
      <c r="F3058">
        <v>120640</v>
      </c>
      <c r="G3058" t="s">
        <v>2</v>
      </c>
      <c r="H3058" t="s">
        <v>10</v>
      </c>
      <c r="I3058" t="s">
        <v>287</v>
      </c>
      <c r="J3058" t="s">
        <v>67</v>
      </c>
      <c r="L3058" t="str">
        <f t="shared" ca="1" si="47"/>
        <v xml:space="preserve">Assistive Technology, </v>
      </c>
    </row>
    <row r="3059" spans="1:12" ht="12.75" customHeight="1" x14ac:dyDescent="0.25">
      <c r="A3059">
        <v>3693062998</v>
      </c>
      <c r="B3059" t="s">
        <v>6411</v>
      </c>
      <c r="C3059" s="1" t="s">
        <v>6412</v>
      </c>
      <c r="D3059">
        <v>63500</v>
      </c>
      <c r="F3059">
        <v>39700</v>
      </c>
      <c r="G3059" t="s">
        <v>2</v>
      </c>
      <c r="H3059" t="s">
        <v>3</v>
      </c>
      <c r="I3059" t="s">
        <v>3637</v>
      </c>
      <c r="L3059" t="str">
        <f t="shared" ca="1" si="47"/>
        <v xml:space="preserve">Accessible Facilities, </v>
      </c>
    </row>
    <row r="3060" spans="1:12" ht="12.75" customHeight="1" x14ac:dyDescent="0.25">
      <c r="A3060">
        <v>3693062999</v>
      </c>
      <c r="B3060" t="s">
        <v>6413</v>
      </c>
      <c r="C3060" s="1" t="s">
        <v>6414</v>
      </c>
      <c r="H3060" t="s">
        <v>3</v>
      </c>
      <c r="I3060" t="s">
        <v>462</v>
      </c>
      <c r="L3060" t="str">
        <f t="shared" ca="1" si="47"/>
        <v xml:space="preserve">Accessible Facilities, Accessible Emergency Evacuation Plans, </v>
      </c>
    </row>
    <row r="3061" spans="1:12" ht="12.75" customHeight="1" x14ac:dyDescent="0.25">
      <c r="A3061">
        <v>3693063273</v>
      </c>
      <c r="B3061" t="s">
        <v>6415</v>
      </c>
      <c r="C3061" s="1" t="s">
        <v>6416</v>
      </c>
      <c r="E3061">
        <v>70000</v>
      </c>
      <c r="G3061" t="s">
        <v>2</v>
      </c>
      <c r="H3061" t="s">
        <v>3</v>
      </c>
      <c r="I3061" t="s">
        <v>152</v>
      </c>
      <c r="L3061" t="str">
        <f t="shared" ca="1" si="47"/>
        <v xml:space="preserve">Accessible Facilities, </v>
      </c>
    </row>
    <row r="3062" spans="1:12" ht="12.75" customHeight="1" x14ac:dyDescent="0.25">
      <c r="A3062">
        <v>3693063680</v>
      </c>
      <c r="B3062" t="s">
        <v>6417</v>
      </c>
      <c r="C3062" s="1" t="s">
        <v>6418</v>
      </c>
      <c r="H3062" t="s">
        <v>3</v>
      </c>
      <c r="I3062" t="s">
        <v>181</v>
      </c>
      <c r="J3062" t="s">
        <v>67</v>
      </c>
      <c r="L3062" t="str">
        <f t="shared" ca="1" si="47"/>
        <v xml:space="preserve">Feedback Mechanisms, </v>
      </c>
    </row>
    <row r="3063" spans="1:12" ht="12.75" customHeight="1" x14ac:dyDescent="0.25">
      <c r="A3063">
        <v>3693063728</v>
      </c>
      <c r="B3063" t="s">
        <v>6419</v>
      </c>
      <c r="C3063" s="1" t="s">
        <v>6420</v>
      </c>
      <c r="H3063" t="s">
        <v>3</v>
      </c>
      <c r="I3063" t="s">
        <v>6421</v>
      </c>
      <c r="J3063" t="s">
        <v>52</v>
      </c>
      <c r="L3063" t="str">
        <f t="shared" ca="1" si="47"/>
        <v xml:space="preserve">Mentoring and Support Programs, </v>
      </c>
    </row>
    <row r="3064" spans="1:12" ht="12.75" customHeight="1" x14ac:dyDescent="0.25">
      <c r="A3064">
        <v>3693063730</v>
      </c>
      <c r="B3064" t="s">
        <v>6422</v>
      </c>
      <c r="C3064" s="1" t="s">
        <v>6423</v>
      </c>
      <c r="H3064" t="s">
        <v>3</v>
      </c>
      <c r="I3064" t="s">
        <v>6424</v>
      </c>
      <c r="J3064" t="s">
        <v>52</v>
      </c>
      <c r="L3064" t="str">
        <f t="shared" ca="1" si="47"/>
        <v xml:space="preserve">Accessible Rest Areas, Accessible Rest Areas, </v>
      </c>
    </row>
    <row r="3065" spans="1:12" ht="12.75" customHeight="1" x14ac:dyDescent="0.25">
      <c r="A3065">
        <v>3693063731</v>
      </c>
      <c r="B3065" t="s">
        <v>6425</v>
      </c>
      <c r="C3065" s="1" t="s">
        <v>6426</v>
      </c>
      <c r="H3065" t="s">
        <v>3</v>
      </c>
      <c r="I3065" t="s">
        <v>56</v>
      </c>
      <c r="J3065" t="s">
        <v>52</v>
      </c>
      <c r="L3065" t="str">
        <f t="shared" ca="1" si="47"/>
        <v xml:space="preserve">Accessible Websites and Intranet, </v>
      </c>
    </row>
    <row r="3066" spans="1:12" ht="12.75" customHeight="1" x14ac:dyDescent="0.25">
      <c r="A3066">
        <v>3693063735</v>
      </c>
      <c r="B3066" t="s">
        <v>6427</v>
      </c>
      <c r="C3066" s="1" t="s">
        <v>6428</v>
      </c>
      <c r="H3066" t="s">
        <v>3</v>
      </c>
      <c r="I3066" t="s">
        <v>519</v>
      </c>
      <c r="L3066" t="str">
        <f t="shared" ca="1" si="47"/>
        <v xml:space="preserve">Mentoring and Support Programs, Assistive Technology, </v>
      </c>
    </row>
    <row r="3067" spans="1:12" ht="12.75" customHeight="1" x14ac:dyDescent="0.25">
      <c r="A3067">
        <v>3693063736</v>
      </c>
      <c r="B3067" t="s">
        <v>6429</v>
      </c>
      <c r="C3067" s="1" t="s">
        <v>6430</v>
      </c>
      <c r="D3067">
        <v>60000</v>
      </c>
      <c r="F3067">
        <v>50000</v>
      </c>
      <c r="G3067" t="s">
        <v>2</v>
      </c>
      <c r="H3067" t="s">
        <v>3</v>
      </c>
      <c r="I3067" t="s">
        <v>1838</v>
      </c>
      <c r="J3067" t="s">
        <v>52</v>
      </c>
      <c r="L3067" t="str">
        <f t="shared" ca="1" si="47"/>
        <v xml:space="preserve">Training and Sensitivity Programs, Clear Communication, </v>
      </c>
    </row>
    <row r="3068" spans="1:12" ht="12.75" customHeight="1" x14ac:dyDescent="0.25">
      <c r="A3068">
        <v>3693063737</v>
      </c>
      <c r="B3068" t="s">
        <v>6431</v>
      </c>
      <c r="C3068" s="1" t="s">
        <v>6432</v>
      </c>
      <c r="E3068">
        <v>14</v>
      </c>
      <c r="G3068" t="s">
        <v>27</v>
      </c>
      <c r="H3068" t="s">
        <v>3</v>
      </c>
      <c r="I3068" t="s">
        <v>1838</v>
      </c>
      <c r="J3068" t="s">
        <v>67</v>
      </c>
      <c r="L3068" t="str">
        <f t="shared" ca="1" si="47"/>
        <v xml:space="preserve">Mental Health Support, </v>
      </c>
    </row>
    <row r="3069" spans="1:12" ht="12.75" customHeight="1" x14ac:dyDescent="0.25">
      <c r="A3069">
        <v>3693063738</v>
      </c>
      <c r="B3069" t="s">
        <v>6433</v>
      </c>
      <c r="C3069" s="1" t="s">
        <v>6434</v>
      </c>
      <c r="H3069" t="s">
        <v>3</v>
      </c>
      <c r="I3069" t="s">
        <v>6435</v>
      </c>
      <c r="J3069" t="s">
        <v>52</v>
      </c>
      <c r="L3069" t="str">
        <f t="shared" ca="1" si="47"/>
        <v xml:space="preserve">Assistive Technology, </v>
      </c>
    </row>
    <row r="3070" spans="1:12" ht="12.75" customHeight="1" x14ac:dyDescent="0.25">
      <c r="A3070">
        <v>3693063739</v>
      </c>
      <c r="B3070" t="s">
        <v>6436</v>
      </c>
      <c r="C3070" s="1" t="s">
        <v>6437</v>
      </c>
      <c r="H3070" t="s">
        <v>10</v>
      </c>
      <c r="I3070" t="s">
        <v>6229</v>
      </c>
      <c r="J3070" t="s">
        <v>52</v>
      </c>
      <c r="L3070" t="str">
        <f t="shared" ca="1" si="47"/>
        <v xml:space="preserve">Accessible Rest Areas, </v>
      </c>
    </row>
    <row r="3071" spans="1:12" ht="12.75" customHeight="1" x14ac:dyDescent="0.25">
      <c r="A3071">
        <v>3693063742</v>
      </c>
      <c r="B3071" t="s">
        <v>6438</v>
      </c>
      <c r="C3071" s="1" t="s">
        <v>6439</v>
      </c>
      <c r="H3071" t="s">
        <v>28</v>
      </c>
      <c r="I3071" t="s">
        <v>628</v>
      </c>
      <c r="L3071" t="str">
        <f t="shared" ca="1" si="47"/>
        <v xml:space="preserve">Feedback Mechanisms, </v>
      </c>
    </row>
    <row r="3072" spans="1:12" ht="12.75" customHeight="1" x14ac:dyDescent="0.25">
      <c r="A3072">
        <v>3693063743</v>
      </c>
      <c r="B3072" t="s">
        <v>6440</v>
      </c>
      <c r="C3072" s="1" t="s">
        <v>6441</v>
      </c>
      <c r="H3072" t="s">
        <v>3</v>
      </c>
      <c r="I3072" t="s">
        <v>519</v>
      </c>
      <c r="L3072" t="str">
        <f t="shared" ca="1" si="47"/>
        <v xml:space="preserve">Accessible Communication, Feedback Mechanisms, </v>
      </c>
    </row>
    <row r="3073" spans="1:12" ht="12.75" customHeight="1" x14ac:dyDescent="0.25">
      <c r="A3073">
        <v>3693063744</v>
      </c>
      <c r="B3073" t="s">
        <v>6442</v>
      </c>
      <c r="C3073" s="1" t="s">
        <v>6443</v>
      </c>
      <c r="H3073" t="s">
        <v>3</v>
      </c>
      <c r="I3073" t="s">
        <v>72</v>
      </c>
      <c r="L3073" t="str">
        <f t="shared" ca="1" si="47"/>
        <v xml:space="preserve">Training and Sensitivity Programs, Mentoring and Support Programs, </v>
      </c>
    </row>
    <row r="3074" spans="1:12" ht="12.75" customHeight="1" x14ac:dyDescent="0.25">
      <c r="A3074">
        <v>3693063745</v>
      </c>
      <c r="B3074" t="s">
        <v>6442</v>
      </c>
      <c r="C3074" s="1" t="s">
        <v>6443</v>
      </c>
      <c r="H3074" t="s">
        <v>3</v>
      </c>
      <c r="I3074" t="s">
        <v>6361</v>
      </c>
      <c r="L3074" t="str">
        <f t="shared" ca="1" si="47"/>
        <v xml:space="preserve">Feedback Mechanisms, </v>
      </c>
    </row>
    <row r="3075" spans="1:12" ht="12.75" customHeight="1" x14ac:dyDescent="0.25">
      <c r="A3075">
        <v>3693063807</v>
      </c>
      <c r="B3075" t="s">
        <v>6444</v>
      </c>
      <c r="C3075" s="1" t="s">
        <v>6445</v>
      </c>
      <c r="D3075">
        <v>74</v>
      </c>
      <c r="F3075">
        <v>49</v>
      </c>
      <c r="G3075" t="s">
        <v>27</v>
      </c>
      <c r="H3075" t="s">
        <v>28</v>
      </c>
      <c r="I3075" t="s">
        <v>172</v>
      </c>
      <c r="L3075" t="str">
        <f t="shared" ref="L3075:L3138" ca="1" si="48">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ccessible Emergency Evacuation Plans, </v>
      </c>
    </row>
    <row r="3076" spans="1:12" ht="12.75" customHeight="1" x14ac:dyDescent="0.25">
      <c r="A3076">
        <v>3693063821</v>
      </c>
      <c r="B3076" t="s">
        <v>6366</v>
      </c>
      <c r="C3076" s="1" t="s">
        <v>6367</v>
      </c>
      <c r="H3076" t="s">
        <v>3</v>
      </c>
      <c r="I3076" t="s">
        <v>6290</v>
      </c>
      <c r="L3076" t="str">
        <f t="shared" ca="1" si="48"/>
        <v xml:space="preserve">Assistive Technology, </v>
      </c>
    </row>
    <row r="3077" spans="1:12" ht="12.75" customHeight="1" x14ac:dyDescent="0.25">
      <c r="A3077">
        <v>3693063860</v>
      </c>
      <c r="B3077" t="s">
        <v>6446</v>
      </c>
      <c r="C3077" s="1" t="s">
        <v>6447</v>
      </c>
      <c r="H3077" t="s">
        <v>3</v>
      </c>
      <c r="I3077" t="s">
        <v>11</v>
      </c>
      <c r="J3077" t="s">
        <v>67</v>
      </c>
      <c r="L3077" t="str">
        <f t="shared" ca="1" si="48"/>
        <v xml:space="preserve">Accessible Rest Areas, Mentoring and Support Programs, </v>
      </c>
    </row>
    <row r="3078" spans="1:12" ht="12.75" customHeight="1" x14ac:dyDescent="0.25">
      <c r="A3078">
        <v>3693063861</v>
      </c>
      <c r="B3078" t="s">
        <v>6448</v>
      </c>
      <c r="C3078" s="1" t="s">
        <v>6449</v>
      </c>
      <c r="H3078" t="s">
        <v>3</v>
      </c>
      <c r="I3078" t="s">
        <v>4055</v>
      </c>
      <c r="J3078" t="s">
        <v>52</v>
      </c>
      <c r="L3078" t="str">
        <f t="shared" ca="1" si="48"/>
        <v xml:space="preserve">Training and Sensitivity Programs, </v>
      </c>
    </row>
    <row r="3079" spans="1:12" ht="12.75" customHeight="1" x14ac:dyDescent="0.25">
      <c r="A3079">
        <v>3693063862</v>
      </c>
      <c r="B3079" t="s">
        <v>6450</v>
      </c>
      <c r="C3079" s="1" t="s">
        <v>6451</v>
      </c>
      <c r="H3079" t="s">
        <v>3</v>
      </c>
      <c r="I3079" t="s">
        <v>11</v>
      </c>
      <c r="J3079" t="s">
        <v>52</v>
      </c>
      <c r="L3079" t="str">
        <f t="shared" ca="1" si="48"/>
        <v xml:space="preserve">Accessible Websites and Intranet, Feedback Mechanisms, </v>
      </c>
    </row>
    <row r="3080" spans="1:12" ht="12.75" customHeight="1" x14ac:dyDescent="0.25">
      <c r="A3080">
        <v>3693063864</v>
      </c>
      <c r="B3080" t="s">
        <v>6452</v>
      </c>
      <c r="C3080" s="1" t="s">
        <v>6453</v>
      </c>
      <c r="D3080">
        <v>42.43</v>
      </c>
      <c r="F3080">
        <v>37.68</v>
      </c>
      <c r="G3080" t="s">
        <v>27</v>
      </c>
      <c r="H3080" t="s">
        <v>3</v>
      </c>
      <c r="I3080" t="s">
        <v>5395</v>
      </c>
      <c r="J3080" t="s">
        <v>52</v>
      </c>
      <c r="L3080" t="str">
        <f t="shared" ca="1" si="48"/>
        <v xml:space="preserve">Accessible Rest Areas, </v>
      </c>
    </row>
    <row r="3081" spans="1:12" ht="12.75" customHeight="1" x14ac:dyDescent="0.25">
      <c r="A3081">
        <v>3693063865</v>
      </c>
      <c r="B3081" t="s">
        <v>6454</v>
      </c>
      <c r="C3081" s="1" t="s">
        <v>6455</v>
      </c>
      <c r="D3081">
        <v>71.010000000000005</v>
      </c>
      <c r="F3081">
        <v>63.06</v>
      </c>
      <c r="G3081" t="s">
        <v>27</v>
      </c>
      <c r="H3081" t="s">
        <v>28</v>
      </c>
      <c r="I3081" t="s">
        <v>5395</v>
      </c>
      <c r="J3081" t="s">
        <v>67</v>
      </c>
      <c r="L3081" t="str">
        <f t="shared" ca="1" si="48"/>
        <v xml:space="preserve">Accessible Meetings and Events, Accessible Emergency Evacuation Plans, </v>
      </c>
    </row>
    <row r="3082" spans="1:12" ht="12.75" customHeight="1" x14ac:dyDescent="0.25">
      <c r="A3082">
        <v>3693063867</v>
      </c>
      <c r="B3082" t="s">
        <v>6456</v>
      </c>
      <c r="C3082" s="1" t="s">
        <v>6457</v>
      </c>
      <c r="H3082" t="s">
        <v>3</v>
      </c>
      <c r="I3082" t="s">
        <v>6458</v>
      </c>
      <c r="J3082" t="s">
        <v>52</v>
      </c>
      <c r="L3082" t="str">
        <f t="shared" ca="1" si="48"/>
        <v xml:space="preserve">Mental Health Support, </v>
      </c>
    </row>
    <row r="3083" spans="1:12" ht="12.75" customHeight="1" x14ac:dyDescent="0.25">
      <c r="A3083">
        <v>3693063868</v>
      </c>
      <c r="B3083" t="s">
        <v>6459</v>
      </c>
      <c r="C3083" s="1" t="s">
        <v>6460</v>
      </c>
      <c r="H3083" t="s">
        <v>3</v>
      </c>
      <c r="I3083" t="s">
        <v>6458</v>
      </c>
      <c r="J3083" t="s">
        <v>67</v>
      </c>
      <c r="L3083" t="str">
        <f t="shared" ca="1" si="48"/>
        <v xml:space="preserve">Mentoring and Support Programs, Reasonable Accommodations, </v>
      </c>
    </row>
    <row r="3084" spans="1:12" ht="12.75" customHeight="1" x14ac:dyDescent="0.25">
      <c r="A3084">
        <v>3693063872</v>
      </c>
      <c r="B3084" t="s">
        <v>6461</v>
      </c>
      <c r="C3084" s="1" t="s">
        <v>6462</v>
      </c>
      <c r="H3084" t="s">
        <v>3</v>
      </c>
      <c r="I3084" t="s">
        <v>6463</v>
      </c>
      <c r="J3084" t="s">
        <v>67</v>
      </c>
      <c r="L3084" t="str">
        <f t="shared" ca="1" si="48"/>
        <v xml:space="preserve">Reasonable Accommodations, Reasonable Accommodations, </v>
      </c>
    </row>
    <row r="3085" spans="1:12" ht="12.75" customHeight="1" x14ac:dyDescent="0.25">
      <c r="A3085">
        <v>3693063874</v>
      </c>
      <c r="B3085" t="s">
        <v>6464</v>
      </c>
      <c r="C3085" s="1" t="s">
        <v>6465</v>
      </c>
      <c r="H3085" t="s">
        <v>3</v>
      </c>
      <c r="I3085" t="s">
        <v>4005</v>
      </c>
      <c r="J3085" t="s">
        <v>67</v>
      </c>
      <c r="L3085" t="str">
        <f t="shared" ca="1" si="48"/>
        <v xml:space="preserve">Mentoring and Support Programs, Training and Sensitivity Programs, </v>
      </c>
    </row>
    <row r="3086" spans="1:12" ht="12.75" customHeight="1" x14ac:dyDescent="0.25">
      <c r="A3086">
        <v>3693063875</v>
      </c>
      <c r="B3086" t="s">
        <v>6466</v>
      </c>
      <c r="C3086" s="1" t="s">
        <v>6467</v>
      </c>
      <c r="H3086" t="s">
        <v>3</v>
      </c>
      <c r="I3086" t="s">
        <v>555</v>
      </c>
      <c r="L3086" t="str">
        <f t="shared" ca="1" si="48"/>
        <v xml:space="preserve">Flexible Work Arrangements, Feedback Mechanisms, </v>
      </c>
    </row>
    <row r="3087" spans="1:12" ht="12.75" customHeight="1" x14ac:dyDescent="0.25">
      <c r="A3087">
        <v>3693063880</v>
      </c>
      <c r="B3087" t="s">
        <v>6468</v>
      </c>
      <c r="C3087" s="1" t="s">
        <v>6469</v>
      </c>
      <c r="D3087">
        <v>120000</v>
      </c>
      <c r="F3087">
        <v>100000</v>
      </c>
      <c r="G3087" t="s">
        <v>2</v>
      </c>
      <c r="H3087" t="s">
        <v>3</v>
      </c>
      <c r="I3087" t="s">
        <v>6470</v>
      </c>
      <c r="L3087" t="str">
        <f t="shared" ca="1" si="48"/>
        <v xml:space="preserve">Flexible Work Arrangements, Reasonable Accommodations, </v>
      </c>
    </row>
    <row r="3088" spans="1:12" ht="12.75" customHeight="1" x14ac:dyDescent="0.25">
      <c r="A3088">
        <v>3693063883</v>
      </c>
      <c r="B3088" t="s">
        <v>6471</v>
      </c>
      <c r="C3088" s="1" t="s">
        <v>6472</v>
      </c>
      <c r="D3088">
        <v>22.89</v>
      </c>
      <c r="F3088">
        <v>17.45</v>
      </c>
      <c r="G3088" t="s">
        <v>27</v>
      </c>
      <c r="H3088" t="s">
        <v>323</v>
      </c>
      <c r="I3088" t="s">
        <v>4408</v>
      </c>
      <c r="J3088" t="s">
        <v>52</v>
      </c>
      <c r="L3088" t="str">
        <f t="shared" ca="1" si="48"/>
        <v xml:space="preserve">Mental Health Support, </v>
      </c>
    </row>
    <row r="3089" spans="1:12" ht="12.75" customHeight="1" x14ac:dyDescent="0.25">
      <c r="A3089">
        <v>3693063894</v>
      </c>
      <c r="B3089" t="s">
        <v>6473</v>
      </c>
      <c r="C3089" s="1" t="s">
        <v>6474</v>
      </c>
      <c r="D3089">
        <v>400000</v>
      </c>
      <c r="F3089">
        <v>50000</v>
      </c>
      <c r="G3089" t="s">
        <v>2</v>
      </c>
      <c r="H3089" t="s">
        <v>28</v>
      </c>
      <c r="I3089" t="s">
        <v>1635</v>
      </c>
      <c r="L3089" t="str">
        <f t="shared" ca="1" si="48"/>
        <v xml:space="preserve">Mental Health Support, </v>
      </c>
    </row>
    <row r="3090" spans="1:12" ht="12.75" customHeight="1" x14ac:dyDescent="0.25">
      <c r="A3090">
        <v>3693063901</v>
      </c>
      <c r="B3090" t="s">
        <v>6475</v>
      </c>
      <c r="C3090" s="1" t="s">
        <v>6476</v>
      </c>
      <c r="H3090" t="s">
        <v>10</v>
      </c>
      <c r="I3090" t="s">
        <v>22</v>
      </c>
      <c r="L3090" t="str">
        <f t="shared" ca="1" si="48"/>
        <v xml:space="preserve">Assistive Technology, Assistive Technology, </v>
      </c>
    </row>
    <row r="3091" spans="1:12" ht="12.75" customHeight="1" x14ac:dyDescent="0.25">
      <c r="A3091">
        <v>3693063904</v>
      </c>
      <c r="B3091" t="s">
        <v>6399</v>
      </c>
      <c r="C3091" s="1" t="s">
        <v>6400</v>
      </c>
      <c r="D3091">
        <v>88744</v>
      </c>
      <c r="F3091">
        <v>53779</v>
      </c>
      <c r="G3091" t="s">
        <v>2</v>
      </c>
      <c r="H3091" t="s">
        <v>3</v>
      </c>
      <c r="I3091" t="s">
        <v>45</v>
      </c>
      <c r="J3091" t="s">
        <v>67</v>
      </c>
      <c r="L3091" t="str">
        <f t="shared" ca="1" si="48"/>
        <v xml:space="preserve">Mental Health Support, Flexible Work Arrangements, </v>
      </c>
    </row>
    <row r="3092" spans="1:12" ht="12.75" customHeight="1" x14ac:dyDescent="0.25">
      <c r="A3092">
        <v>3693063906</v>
      </c>
      <c r="B3092" t="s">
        <v>6477</v>
      </c>
      <c r="C3092" s="1" t="s">
        <v>6478</v>
      </c>
      <c r="D3092">
        <v>100000</v>
      </c>
      <c r="F3092">
        <v>80000</v>
      </c>
      <c r="G3092" t="s">
        <v>2</v>
      </c>
      <c r="H3092" t="s">
        <v>3</v>
      </c>
      <c r="I3092" t="s">
        <v>22</v>
      </c>
      <c r="L3092" t="str">
        <f t="shared" ca="1" si="48"/>
        <v xml:space="preserve">Clear Communication, </v>
      </c>
    </row>
    <row r="3093" spans="1:12" ht="12.75" customHeight="1" x14ac:dyDescent="0.25">
      <c r="A3093">
        <v>3693063908</v>
      </c>
      <c r="B3093" t="s">
        <v>6315</v>
      </c>
      <c r="C3093" s="1" t="s">
        <v>6316</v>
      </c>
      <c r="D3093">
        <v>178577</v>
      </c>
      <c r="F3093">
        <v>108218</v>
      </c>
      <c r="G3093" t="s">
        <v>2</v>
      </c>
      <c r="H3093" t="s">
        <v>3</v>
      </c>
      <c r="I3093" t="s">
        <v>920</v>
      </c>
      <c r="J3093" t="s">
        <v>67</v>
      </c>
      <c r="L3093" t="str">
        <f t="shared" ca="1" si="48"/>
        <v xml:space="preserve">Accessible Transportation, Accessible Rest Areas, </v>
      </c>
    </row>
    <row r="3094" spans="1:12" ht="12.75" customHeight="1" x14ac:dyDescent="0.25">
      <c r="A3094">
        <v>3693063911</v>
      </c>
      <c r="B3094" t="s">
        <v>6479</v>
      </c>
      <c r="C3094" s="1" t="s">
        <v>6480</v>
      </c>
      <c r="H3094" t="s">
        <v>3</v>
      </c>
      <c r="I3094" t="s">
        <v>1969</v>
      </c>
      <c r="J3094" t="s">
        <v>52</v>
      </c>
      <c r="L3094" t="str">
        <f t="shared" ca="1" si="48"/>
        <v xml:space="preserve">Feedback Mechanisms, Assistance Animals, </v>
      </c>
    </row>
    <row r="3095" spans="1:12" ht="12.75" customHeight="1" x14ac:dyDescent="0.25">
      <c r="A3095">
        <v>3693063914</v>
      </c>
      <c r="B3095" t="s">
        <v>6481</v>
      </c>
      <c r="C3095" s="1" t="s">
        <v>6482</v>
      </c>
      <c r="H3095" t="s">
        <v>28</v>
      </c>
      <c r="I3095" t="s">
        <v>144</v>
      </c>
      <c r="L3095" t="str">
        <f t="shared" ca="1" si="48"/>
        <v xml:space="preserve">Accessible Emergency Evacuation Plans, Ergonomic Workstations, </v>
      </c>
    </row>
    <row r="3096" spans="1:12" ht="12.75" customHeight="1" x14ac:dyDescent="0.25">
      <c r="A3096">
        <v>3693063915</v>
      </c>
      <c r="B3096" t="s">
        <v>6483</v>
      </c>
      <c r="C3096" s="1" t="s">
        <v>6484</v>
      </c>
      <c r="H3096" t="s">
        <v>3</v>
      </c>
      <c r="I3096" t="s">
        <v>144</v>
      </c>
      <c r="L3096" t="str">
        <f t="shared" ca="1" si="48"/>
        <v xml:space="preserve">Training and Sensitivity Programs, </v>
      </c>
    </row>
    <row r="3097" spans="1:12" ht="12.75" customHeight="1" x14ac:dyDescent="0.25">
      <c r="A3097">
        <v>3693063916</v>
      </c>
      <c r="B3097" t="s">
        <v>6485</v>
      </c>
      <c r="C3097" s="1" t="s">
        <v>6486</v>
      </c>
      <c r="H3097" t="s">
        <v>3</v>
      </c>
      <c r="I3097" t="s">
        <v>144</v>
      </c>
      <c r="L3097" t="str">
        <f t="shared" ca="1" si="48"/>
        <v xml:space="preserve">Ergonomic Workstations, Mental Health Support, </v>
      </c>
    </row>
    <row r="3098" spans="1:12" ht="12.75" customHeight="1" x14ac:dyDescent="0.25">
      <c r="A3098">
        <v>3693063917</v>
      </c>
      <c r="B3098" t="s">
        <v>6487</v>
      </c>
      <c r="C3098" s="1" t="s">
        <v>6488</v>
      </c>
      <c r="D3098">
        <v>27</v>
      </c>
      <c r="F3098">
        <v>27</v>
      </c>
      <c r="G3098" t="s">
        <v>27</v>
      </c>
      <c r="H3098" t="s">
        <v>10</v>
      </c>
      <c r="I3098" t="s">
        <v>6489</v>
      </c>
      <c r="J3098" t="s">
        <v>67</v>
      </c>
      <c r="L3098" t="str">
        <f t="shared" ca="1" si="48"/>
        <v xml:space="preserve">Assistive Technology, </v>
      </c>
    </row>
    <row r="3099" spans="1:12" ht="12.75" customHeight="1" x14ac:dyDescent="0.25">
      <c r="A3099">
        <v>3693063919</v>
      </c>
      <c r="B3099" t="s">
        <v>6490</v>
      </c>
      <c r="C3099" s="1" t="s">
        <v>6491</v>
      </c>
      <c r="H3099" t="s">
        <v>3</v>
      </c>
      <c r="I3099" t="s">
        <v>6492</v>
      </c>
      <c r="J3099" t="s">
        <v>52</v>
      </c>
      <c r="L3099" t="str">
        <f t="shared" ca="1" si="48"/>
        <v xml:space="preserve">Feedback Mechanisms, </v>
      </c>
    </row>
    <row r="3100" spans="1:12" ht="12.75" customHeight="1" x14ac:dyDescent="0.25">
      <c r="A3100">
        <v>3693063921</v>
      </c>
      <c r="B3100" t="s">
        <v>2924</v>
      </c>
      <c r="C3100" t="s">
        <v>6493</v>
      </c>
      <c r="H3100" t="s">
        <v>3</v>
      </c>
      <c r="I3100" t="s">
        <v>22</v>
      </c>
      <c r="L3100" t="str">
        <f t="shared" ca="1" si="48"/>
        <v xml:space="preserve">Clear Communication, </v>
      </c>
    </row>
    <row r="3101" spans="1:12" ht="12.75" customHeight="1" x14ac:dyDescent="0.25">
      <c r="A3101">
        <v>3693063924</v>
      </c>
      <c r="B3101" t="s">
        <v>6494</v>
      </c>
      <c r="C3101" t="s">
        <v>6495</v>
      </c>
      <c r="H3101" t="s">
        <v>10</v>
      </c>
      <c r="I3101" t="s">
        <v>3043</v>
      </c>
      <c r="J3101" t="s">
        <v>67</v>
      </c>
      <c r="L3101" t="str">
        <f t="shared" ca="1" si="48"/>
        <v xml:space="preserve">Accessible Rest Areas, </v>
      </c>
    </row>
    <row r="3102" spans="1:12" ht="12.75" customHeight="1" x14ac:dyDescent="0.25">
      <c r="A3102">
        <v>3693063925</v>
      </c>
      <c r="B3102" t="s">
        <v>6496</v>
      </c>
      <c r="C3102" s="1" t="s">
        <v>6497</v>
      </c>
      <c r="D3102">
        <v>70000</v>
      </c>
      <c r="F3102">
        <v>65000</v>
      </c>
      <c r="G3102" t="s">
        <v>2</v>
      </c>
      <c r="H3102" t="s">
        <v>3</v>
      </c>
      <c r="I3102" t="s">
        <v>172</v>
      </c>
      <c r="J3102" t="s">
        <v>52</v>
      </c>
      <c r="L3102" t="str">
        <f t="shared" ca="1" si="48"/>
        <v xml:space="preserve">Assistance Animals, Reasonable Accommodations, </v>
      </c>
    </row>
    <row r="3103" spans="1:12" ht="12.75" customHeight="1" x14ac:dyDescent="0.25">
      <c r="A3103">
        <v>3693063926</v>
      </c>
      <c r="B3103" t="s">
        <v>6498</v>
      </c>
      <c r="C3103" s="1" t="s">
        <v>6499</v>
      </c>
      <c r="E3103">
        <v>13.3</v>
      </c>
      <c r="G3103" t="s">
        <v>27</v>
      </c>
      <c r="H3103" t="s">
        <v>3</v>
      </c>
      <c r="I3103" t="s">
        <v>6500</v>
      </c>
      <c r="L3103" t="str">
        <f t="shared" ca="1" si="48"/>
        <v xml:space="preserve">Accessible Meetings and Events, Assistive Technology, </v>
      </c>
    </row>
    <row r="3104" spans="1:12" ht="12.75" customHeight="1" x14ac:dyDescent="0.25">
      <c r="A3104">
        <v>3693063928</v>
      </c>
      <c r="B3104" t="s">
        <v>6501</v>
      </c>
      <c r="C3104" s="1" t="s">
        <v>6502</v>
      </c>
      <c r="H3104" t="s">
        <v>3</v>
      </c>
      <c r="I3104" t="s">
        <v>35</v>
      </c>
      <c r="L3104" t="str">
        <f t="shared" ca="1" si="48"/>
        <v xml:space="preserve">Accessible Rest Areas, </v>
      </c>
    </row>
    <row r="3105" spans="1:12" ht="12.75" customHeight="1" x14ac:dyDescent="0.25">
      <c r="A3105">
        <v>3693063929</v>
      </c>
      <c r="B3105" t="s">
        <v>6503</v>
      </c>
      <c r="C3105" t="s">
        <v>6504</v>
      </c>
      <c r="H3105" t="s">
        <v>3</v>
      </c>
      <c r="I3105" t="s">
        <v>391</v>
      </c>
      <c r="L3105" t="str">
        <f t="shared" ca="1" si="48"/>
        <v xml:space="preserve">Assistance Animals, </v>
      </c>
    </row>
    <row r="3106" spans="1:12" ht="12.75" customHeight="1" x14ac:dyDescent="0.25">
      <c r="A3106">
        <v>3693063935</v>
      </c>
      <c r="B3106" t="s">
        <v>6505</v>
      </c>
      <c r="C3106" s="1" t="s">
        <v>6506</v>
      </c>
      <c r="D3106">
        <v>100000</v>
      </c>
      <c r="F3106">
        <v>85000</v>
      </c>
      <c r="G3106" t="s">
        <v>2</v>
      </c>
      <c r="H3106" t="s">
        <v>3</v>
      </c>
      <c r="I3106" t="s">
        <v>5246</v>
      </c>
      <c r="L3106" t="str">
        <f t="shared" ca="1" si="48"/>
        <v xml:space="preserve">Accessible Transportation, Accessible Websites and Intranet, </v>
      </c>
    </row>
    <row r="3107" spans="1:12" ht="12.75" customHeight="1" x14ac:dyDescent="0.25">
      <c r="A3107">
        <v>3693063963</v>
      </c>
      <c r="B3107" t="s">
        <v>6507</v>
      </c>
      <c r="C3107" s="1" t="s">
        <v>6508</v>
      </c>
      <c r="D3107">
        <v>32.43</v>
      </c>
      <c r="F3107">
        <v>15.25</v>
      </c>
      <c r="G3107" t="s">
        <v>27</v>
      </c>
      <c r="H3107" t="s">
        <v>3</v>
      </c>
      <c r="I3107" t="s">
        <v>6509</v>
      </c>
      <c r="J3107" t="s">
        <v>60</v>
      </c>
      <c r="L3107" t="str">
        <f t="shared" ca="1" si="48"/>
        <v xml:space="preserve">Accessible Communication, </v>
      </c>
    </row>
    <row r="3108" spans="1:12" ht="12.75" customHeight="1" x14ac:dyDescent="0.25">
      <c r="A3108">
        <v>3693063973</v>
      </c>
      <c r="B3108" t="s">
        <v>6510</v>
      </c>
      <c r="C3108" s="1" t="s">
        <v>6511</v>
      </c>
      <c r="D3108">
        <v>243300</v>
      </c>
      <c r="F3108">
        <v>127600</v>
      </c>
      <c r="G3108" t="s">
        <v>2</v>
      </c>
      <c r="H3108" t="s">
        <v>3</v>
      </c>
      <c r="I3108" t="s">
        <v>22</v>
      </c>
      <c r="L3108" t="str">
        <f t="shared" ca="1" si="48"/>
        <v xml:space="preserve">Clear Communication, Assistance Animals, </v>
      </c>
    </row>
    <row r="3109" spans="1:12" ht="12.75" customHeight="1" x14ac:dyDescent="0.25">
      <c r="A3109">
        <v>3693063975</v>
      </c>
      <c r="B3109" t="s">
        <v>6512</v>
      </c>
      <c r="C3109" s="1" t="s">
        <v>6513</v>
      </c>
      <c r="H3109" t="s">
        <v>3</v>
      </c>
      <c r="I3109" t="s">
        <v>59</v>
      </c>
      <c r="J3109" t="s">
        <v>60</v>
      </c>
      <c r="L3109" t="str">
        <f t="shared" ca="1" si="48"/>
        <v xml:space="preserve">Assistive Technology, Assistance Animals, </v>
      </c>
    </row>
    <row r="3110" spans="1:12" ht="12.75" customHeight="1" x14ac:dyDescent="0.25">
      <c r="A3110">
        <v>3693063985</v>
      </c>
      <c r="B3110" t="s">
        <v>6514</v>
      </c>
      <c r="C3110" s="1" t="s">
        <v>6515</v>
      </c>
      <c r="E3110">
        <v>40</v>
      </c>
      <c r="G3110" t="s">
        <v>27</v>
      </c>
      <c r="H3110" t="s">
        <v>10</v>
      </c>
      <c r="I3110" t="s">
        <v>5117</v>
      </c>
      <c r="J3110" t="s">
        <v>67</v>
      </c>
      <c r="L3110" t="str">
        <f t="shared" ca="1" si="48"/>
        <v xml:space="preserve">Reasonable Accommodations, Accessible Meetings and Events, </v>
      </c>
    </row>
    <row r="3111" spans="1:12" ht="12.75" customHeight="1" x14ac:dyDescent="0.25">
      <c r="A3111">
        <v>3693063988</v>
      </c>
      <c r="B3111" t="s">
        <v>6516</v>
      </c>
      <c r="C3111" s="1" t="s">
        <v>6517</v>
      </c>
      <c r="D3111">
        <v>154440</v>
      </c>
      <c r="F3111">
        <v>83160</v>
      </c>
      <c r="G3111" t="s">
        <v>2</v>
      </c>
      <c r="H3111" t="s">
        <v>3</v>
      </c>
      <c r="I3111" t="s">
        <v>366</v>
      </c>
      <c r="J3111" t="s">
        <v>67</v>
      </c>
      <c r="L3111" t="str">
        <f t="shared" ca="1" si="48"/>
        <v xml:space="preserve">Feedback Mechanisms, </v>
      </c>
    </row>
    <row r="3112" spans="1:12" ht="12.75" customHeight="1" x14ac:dyDescent="0.25">
      <c r="A3112">
        <v>3693063989</v>
      </c>
      <c r="B3112" t="s">
        <v>1081</v>
      </c>
      <c r="C3112" s="1" t="s">
        <v>6518</v>
      </c>
      <c r="H3112" t="s">
        <v>3</v>
      </c>
      <c r="I3112" t="s">
        <v>4411</v>
      </c>
      <c r="J3112" t="s">
        <v>60</v>
      </c>
      <c r="L3112" t="str">
        <f t="shared" ca="1" si="48"/>
        <v xml:space="preserve">Accessible Transportation, Accessible Transportation, </v>
      </c>
    </row>
    <row r="3113" spans="1:12" ht="12.75" customHeight="1" x14ac:dyDescent="0.25">
      <c r="A3113">
        <v>3693063990</v>
      </c>
      <c r="B3113" t="s">
        <v>6519</v>
      </c>
      <c r="C3113" s="1" t="s">
        <v>6520</v>
      </c>
      <c r="D3113">
        <v>25</v>
      </c>
      <c r="F3113">
        <v>20</v>
      </c>
      <c r="G3113" t="s">
        <v>27</v>
      </c>
      <c r="H3113" t="s">
        <v>3</v>
      </c>
      <c r="I3113" t="s">
        <v>5827</v>
      </c>
      <c r="L3113" t="str">
        <f t="shared" ca="1" si="48"/>
        <v xml:space="preserve">Assistive Technology, </v>
      </c>
    </row>
    <row r="3114" spans="1:12" ht="12.75" customHeight="1" x14ac:dyDescent="0.25">
      <c r="A3114">
        <v>3693063991</v>
      </c>
      <c r="B3114" t="s">
        <v>6521</v>
      </c>
      <c r="C3114" s="1" t="s">
        <v>6522</v>
      </c>
      <c r="D3114">
        <v>33.36</v>
      </c>
      <c r="F3114">
        <v>21.52</v>
      </c>
      <c r="G3114" t="s">
        <v>27</v>
      </c>
      <c r="H3114" t="s">
        <v>3</v>
      </c>
      <c r="I3114" t="s">
        <v>567</v>
      </c>
      <c r="J3114" t="s">
        <v>52</v>
      </c>
      <c r="L3114" t="str">
        <f t="shared" ca="1" si="48"/>
        <v xml:space="preserve">Clear Communication, </v>
      </c>
    </row>
    <row r="3115" spans="1:12" ht="12.75" customHeight="1" x14ac:dyDescent="0.25">
      <c r="A3115">
        <v>3693063993</v>
      </c>
      <c r="B3115" t="s">
        <v>508</v>
      </c>
      <c r="C3115" t="s">
        <v>6523</v>
      </c>
      <c r="H3115" t="s">
        <v>3</v>
      </c>
      <c r="I3115" t="s">
        <v>2456</v>
      </c>
      <c r="L3115" t="str">
        <f t="shared" ca="1" si="48"/>
        <v xml:space="preserve">Accessible Communication, Feedback Mechanisms, </v>
      </c>
    </row>
    <row r="3116" spans="1:12" ht="12.75" customHeight="1" x14ac:dyDescent="0.25">
      <c r="A3116">
        <v>3693063994</v>
      </c>
      <c r="B3116" t="s">
        <v>6524</v>
      </c>
      <c r="C3116" s="1" t="s">
        <v>6525</v>
      </c>
      <c r="H3116" t="s">
        <v>3</v>
      </c>
      <c r="I3116" t="s">
        <v>6526</v>
      </c>
      <c r="J3116" t="s">
        <v>67</v>
      </c>
      <c r="L3116" t="str">
        <f t="shared" ca="1" si="48"/>
        <v xml:space="preserve">Accessible Transportation, Accessible Transportation, </v>
      </c>
    </row>
    <row r="3117" spans="1:12" ht="12.75" customHeight="1" x14ac:dyDescent="0.25">
      <c r="A3117">
        <v>3693063995</v>
      </c>
      <c r="B3117" t="s">
        <v>6527</v>
      </c>
      <c r="C3117" s="1" t="s">
        <v>6528</v>
      </c>
      <c r="H3117" t="s">
        <v>3</v>
      </c>
      <c r="I3117" t="s">
        <v>6529</v>
      </c>
      <c r="J3117" t="s">
        <v>52</v>
      </c>
      <c r="L3117" t="str">
        <f t="shared" ca="1" si="48"/>
        <v xml:space="preserve">Accessible Facilities, Accessible Websites and Intranet, </v>
      </c>
    </row>
    <row r="3118" spans="1:12" ht="12.75" customHeight="1" x14ac:dyDescent="0.25">
      <c r="A3118">
        <v>3693063996</v>
      </c>
      <c r="B3118" t="s">
        <v>6530</v>
      </c>
      <c r="C3118" s="1" t="s">
        <v>6531</v>
      </c>
      <c r="H3118" t="s">
        <v>3</v>
      </c>
      <c r="I3118" t="s">
        <v>35</v>
      </c>
      <c r="L3118" t="str">
        <f t="shared" ca="1" si="48"/>
        <v xml:space="preserve">Accessible Emergency Evacuation Plans, Accessible Emergency Evacuation Plans, </v>
      </c>
    </row>
    <row r="3119" spans="1:12" ht="12.75" customHeight="1" x14ac:dyDescent="0.25">
      <c r="A3119">
        <v>3693064131</v>
      </c>
      <c r="B3119" t="s">
        <v>6532</v>
      </c>
      <c r="C3119" t="s">
        <v>6533</v>
      </c>
      <c r="D3119">
        <v>25</v>
      </c>
      <c r="F3119">
        <v>25</v>
      </c>
      <c r="G3119" t="s">
        <v>27</v>
      </c>
      <c r="H3119" t="s">
        <v>3</v>
      </c>
      <c r="I3119" t="s">
        <v>5173</v>
      </c>
      <c r="L3119" t="str">
        <f t="shared" ca="1" si="48"/>
        <v xml:space="preserve">Flexible Work Arrangements, </v>
      </c>
    </row>
    <row r="3120" spans="1:12" ht="12.75" customHeight="1" x14ac:dyDescent="0.25">
      <c r="A3120">
        <v>3693064493</v>
      </c>
      <c r="B3120" t="s">
        <v>6534</v>
      </c>
      <c r="C3120" s="1" t="s">
        <v>6535</v>
      </c>
      <c r="H3120" t="s">
        <v>3</v>
      </c>
      <c r="I3120" t="s">
        <v>181</v>
      </c>
      <c r="J3120" t="s">
        <v>67</v>
      </c>
      <c r="L3120" t="str">
        <f t="shared" ca="1" si="48"/>
        <v xml:space="preserve">Feedback Mechanisms, </v>
      </c>
    </row>
    <row r="3121" spans="1:12" ht="12.75" customHeight="1" x14ac:dyDescent="0.25">
      <c r="A3121">
        <v>3693064497</v>
      </c>
      <c r="B3121" t="s">
        <v>6536</v>
      </c>
      <c r="C3121" s="1" t="s">
        <v>6537</v>
      </c>
      <c r="D3121">
        <v>85000</v>
      </c>
      <c r="F3121">
        <v>65000</v>
      </c>
      <c r="G3121" t="s">
        <v>2</v>
      </c>
      <c r="H3121" t="s">
        <v>3</v>
      </c>
      <c r="I3121" t="s">
        <v>94</v>
      </c>
      <c r="J3121" t="s">
        <v>67</v>
      </c>
      <c r="L3121" t="str">
        <f t="shared" ca="1" si="48"/>
        <v xml:space="preserve">Feedback Mechanisms, Accessible Websites and Intranet, </v>
      </c>
    </row>
    <row r="3122" spans="1:12" ht="12.75" customHeight="1" x14ac:dyDescent="0.25">
      <c r="A3122">
        <v>3693064502</v>
      </c>
      <c r="B3122" t="s">
        <v>6538</v>
      </c>
      <c r="C3122" s="1" t="s">
        <v>6539</v>
      </c>
      <c r="H3122" t="s">
        <v>3</v>
      </c>
      <c r="I3122" t="s">
        <v>2456</v>
      </c>
      <c r="L3122" t="str">
        <f t="shared" ca="1" si="48"/>
        <v xml:space="preserve">Reasonable Accommodations, </v>
      </c>
    </row>
    <row r="3123" spans="1:12" ht="12.75" customHeight="1" x14ac:dyDescent="0.25">
      <c r="A3123">
        <v>3693064539</v>
      </c>
      <c r="B3123" t="s">
        <v>6540</v>
      </c>
      <c r="C3123" s="1" t="s">
        <v>6541</v>
      </c>
      <c r="H3123" t="s">
        <v>3</v>
      </c>
      <c r="I3123" t="s">
        <v>22</v>
      </c>
      <c r="J3123" t="s">
        <v>106</v>
      </c>
      <c r="L3123" t="str">
        <f t="shared" ca="1" si="48"/>
        <v xml:space="preserve">Accessible Rest Areas, </v>
      </c>
    </row>
    <row r="3124" spans="1:12" ht="12.75" customHeight="1" x14ac:dyDescent="0.25">
      <c r="A3124">
        <v>3693064545</v>
      </c>
      <c r="B3124" t="s">
        <v>6542</v>
      </c>
      <c r="C3124" s="1" t="s">
        <v>6543</v>
      </c>
      <c r="H3124" t="s">
        <v>3</v>
      </c>
      <c r="I3124" t="s">
        <v>953</v>
      </c>
      <c r="J3124" t="s">
        <v>52</v>
      </c>
      <c r="L3124" t="str">
        <f t="shared" ca="1" si="48"/>
        <v xml:space="preserve">Assistance Animals, </v>
      </c>
    </row>
    <row r="3125" spans="1:12" ht="12.75" customHeight="1" x14ac:dyDescent="0.25">
      <c r="A3125">
        <v>3693064546</v>
      </c>
      <c r="B3125" t="s">
        <v>6544</v>
      </c>
      <c r="C3125" s="1" t="s">
        <v>6545</v>
      </c>
      <c r="E3125">
        <v>15</v>
      </c>
      <c r="G3125" t="s">
        <v>27</v>
      </c>
      <c r="H3125" t="s">
        <v>3</v>
      </c>
      <c r="I3125" t="s">
        <v>1838</v>
      </c>
      <c r="J3125" t="s">
        <v>52</v>
      </c>
      <c r="L3125" t="str">
        <f t="shared" ca="1" si="48"/>
        <v xml:space="preserve">Mentoring and Support Programs, </v>
      </c>
    </row>
    <row r="3126" spans="1:12" ht="12.75" customHeight="1" x14ac:dyDescent="0.25">
      <c r="A3126">
        <v>3693064548</v>
      </c>
      <c r="B3126" t="s">
        <v>6546</v>
      </c>
      <c r="C3126" s="1" t="s">
        <v>6547</v>
      </c>
      <c r="H3126" t="s">
        <v>10</v>
      </c>
      <c r="I3126" t="s">
        <v>6229</v>
      </c>
      <c r="J3126" t="s">
        <v>67</v>
      </c>
      <c r="L3126" t="str">
        <f t="shared" ca="1" si="48"/>
        <v xml:space="preserve">Clear Communication, Clear Communication, </v>
      </c>
    </row>
    <row r="3127" spans="1:12" ht="12.75" customHeight="1" x14ac:dyDescent="0.25">
      <c r="A3127">
        <v>3693064550</v>
      </c>
      <c r="B3127" t="s">
        <v>6548</v>
      </c>
      <c r="C3127" s="1" t="s">
        <v>6549</v>
      </c>
      <c r="H3127" t="s">
        <v>3</v>
      </c>
      <c r="I3127" t="s">
        <v>6550</v>
      </c>
      <c r="J3127" t="s">
        <v>52</v>
      </c>
      <c r="L3127" t="str">
        <f t="shared" ca="1" si="48"/>
        <v xml:space="preserve">Assistance Animals, </v>
      </c>
    </row>
    <row r="3128" spans="1:12" ht="12.75" customHeight="1" x14ac:dyDescent="0.25">
      <c r="A3128">
        <v>3693064585</v>
      </c>
      <c r="B3128" t="s">
        <v>6551</v>
      </c>
      <c r="C3128" s="1" t="s">
        <v>6552</v>
      </c>
      <c r="D3128">
        <v>34</v>
      </c>
      <c r="F3128">
        <v>24</v>
      </c>
      <c r="G3128" t="s">
        <v>27</v>
      </c>
      <c r="H3128" t="s">
        <v>3</v>
      </c>
      <c r="I3128" t="s">
        <v>6290</v>
      </c>
      <c r="L3128" t="str">
        <f t="shared" ca="1" si="48"/>
        <v xml:space="preserve">Reasonable Accommodations, </v>
      </c>
    </row>
    <row r="3129" spans="1:12" ht="12.75" customHeight="1" x14ac:dyDescent="0.25">
      <c r="A3129">
        <v>3693064588</v>
      </c>
      <c r="B3129" t="s">
        <v>6553</v>
      </c>
      <c r="C3129" s="1" t="s">
        <v>6554</v>
      </c>
      <c r="H3129" t="s">
        <v>3</v>
      </c>
      <c r="I3129" t="s">
        <v>144</v>
      </c>
      <c r="L3129" t="str">
        <f t="shared" ca="1" si="48"/>
        <v xml:space="preserve">Training and Sensitivity Programs, </v>
      </c>
    </row>
    <row r="3130" spans="1:12" ht="12.75" customHeight="1" x14ac:dyDescent="0.25">
      <c r="A3130">
        <v>3693064594</v>
      </c>
      <c r="B3130" t="s">
        <v>6555</v>
      </c>
      <c r="C3130" s="1" t="s">
        <v>6556</v>
      </c>
      <c r="D3130">
        <v>69</v>
      </c>
      <c r="F3130">
        <v>46</v>
      </c>
      <c r="G3130" t="s">
        <v>27</v>
      </c>
      <c r="H3130" t="s">
        <v>3</v>
      </c>
      <c r="I3130" t="s">
        <v>6290</v>
      </c>
      <c r="L3130" t="str">
        <f t="shared" ca="1" si="48"/>
        <v xml:space="preserve">Clear Communication, Mentoring and Support Programs, </v>
      </c>
    </row>
    <row r="3131" spans="1:12" ht="12.75" customHeight="1" x14ac:dyDescent="0.25">
      <c r="A3131">
        <v>3693064632</v>
      </c>
      <c r="B3131" t="s">
        <v>6557</v>
      </c>
      <c r="C3131" s="1" t="s">
        <v>6558</v>
      </c>
      <c r="H3131" t="s">
        <v>10</v>
      </c>
      <c r="I3131" t="s">
        <v>6559</v>
      </c>
      <c r="J3131" t="s">
        <v>106</v>
      </c>
      <c r="L3131" t="str">
        <f t="shared" ca="1" si="48"/>
        <v xml:space="preserve">Flexible Work Arrangements, Mental Health Support, </v>
      </c>
    </row>
    <row r="3132" spans="1:12" ht="12.75" customHeight="1" x14ac:dyDescent="0.25">
      <c r="A3132">
        <v>3693064633</v>
      </c>
      <c r="B3132" t="s">
        <v>6560</v>
      </c>
      <c r="C3132" s="1" t="s">
        <v>6561</v>
      </c>
      <c r="E3132">
        <v>15.25</v>
      </c>
      <c r="G3132" t="s">
        <v>27</v>
      </c>
      <c r="H3132" t="s">
        <v>3</v>
      </c>
      <c r="I3132" t="s">
        <v>6562</v>
      </c>
      <c r="J3132" t="s">
        <v>52</v>
      </c>
      <c r="L3132" t="str">
        <f t="shared" ca="1" si="48"/>
        <v xml:space="preserve">Reasonable Accommodations, Feedback Mechanisms, </v>
      </c>
    </row>
    <row r="3133" spans="1:12" ht="12.75" customHeight="1" x14ac:dyDescent="0.25">
      <c r="A3133">
        <v>3693064636</v>
      </c>
      <c r="B3133" t="s">
        <v>6563</v>
      </c>
      <c r="C3133" s="1" t="s">
        <v>6564</v>
      </c>
      <c r="D3133">
        <v>34</v>
      </c>
      <c r="F3133">
        <v>31</v>
      </c>
      <c r="G3133" t="s">
        <v>27</v>
      </c>
      <c r="H3133" t="s">
        <v>3</v>
      </c>
      <c r="I3133" t="s">
        <v>6290</v>
      </c>
      <c r="L3133" t="str">
        <f t="shared" ca="1" si="48"/>
        <v xml:space="preserve">Training and Sensitivity Programs, Braille and Large Print Materials, </v>
      </c>
    </row>
    <row r="3134" spans="1:12" ht="12.75" customHeight="1" x14ac:dyDescent="0.25">
      <c r="A3134">
        <v>3693064642</v>
      </c>
      <c r="B3134" t="s">
        <v>6565</v>
      </c>
      <c r="C3134" s="1" t="s">
        <v>6566</v>
      </c>
      <c r="H3134" t="s">
        <v>3</v>
      </c>
      <c r="I3134" t="s">
        <v>3330</v>
      </c>
      <c r="J3134" t="s">
        <v>60</v>
      </c>
      <c r="L3134" t="str">
        <f t="shared" ca="1" si="48"/>
        <v xml:space="preserve">Clear Communication, Ergonomic Workstations, </v>
      </c>
    </row>
    <row r="3135" spans="1:12" ht="12.75" customHeight="1" x14ac:dyDescent="0.25">
      <c r="A3135">
        <v>3693064674</v>
      </c>
      <c r="B3135" t="s">
        <v>6567</v>
      </c>
      <c r="C3135" s="1" t="s">
        <v>6568</v>
      </c>
      <c r="H3135" t="s">
        <v>3</v>
      </c>
      <c r="I3135" t="s">
        <v>11</v>
      </c>
      <c r="J3135" t="s">
        <v>52</v>
      </c>
      <c r="L3135" t="str">
        <f t="shared" ca="1" si="48"/>
        <v xml:space="preserve">Accessible Emergency Evacuation Plans, Clear Communication, </v>
      </c>
    </row>
    <row r="3136" spans="1:12" ht="12.75" customHeight="1" x14ac:dyDescent="0.25">
      <c r="A3136">
        <v>3693064675</v>
      </c>
      <c r="B3136" t="s">
        <v>6569</v>
      </c>
      <c r="C3136" s="1" t="s">
        <v>6447</v>
      </c>
      <c r="H3136" t="s">
        <v>3</v>
      </c>
      <c r="I3136" t="s">
        <v>11</v>
      </c>
      <c r="J3136" t="s">
        <v>67</v>
      </c>
      <c r="L3136" t="str">
        <f t="shared" ca="1" si="48"/>
        <v xml:space="preserve">Accessible Websites and Intranet, </v>
      </c>
    </row>
    <row r="3137" spans="1:12" ht="12.75" customHeight="1" x14ac:dyDescent="0.25">
      <c r="A3137">
        <v>3693064677</v>
      </c>
      <c r="B3137" t="s">
        <v>6570</v>
      </c>
      <c r="C3137" s="1" t="s">
        <v>6571</v>
      </c>
      <c r="H3137" t="s">
        <v>3</v>
      </c>
      <c r="I3137" t="s">
        <v>11</v>
      </c>
      <c r="J3137" t="s">
        <v>67</v>
      </c>
      <c r="L3137" t="str">
        <f t="shared" ca="1" si="48"/>
        <v xml:space="preserve">Training and Sensitivity Programs, </v>
      </c>
    </row>
    <row r="3138" spans="1:12" ht="12.75" customHeight="1" x14ac:dyDescent="0.25">
      <c r="A3138">
        <v>3693064685</v>
      </c>
      <c r="B3138" t="s">
        <v>6572</v>
      </c>
      <c r="C3138" s="1" t="s">
        <v>6573</v>
      </c>
      <c r="H3138" t="s">
        <v>3</v>
      </c>
      <c r="I3138" t="s">
        <v>4005</v>
      </c>
      <c r="J3138" t="s">
        <v>67</v>
      </c>
      <c r="L3138" t="str">
        <f t="shared" ca="1" si="48"/>
        <v xml:space="preserve">Mentoring and Support Programs, </v>
      </c>
    </row>
    <row r="3139" spans="1:12" ht="12.75" customHeight="1" x14ac:dyDescent="0.25">
      <c r="A3139">
        <v>3693064702</v>
      </c>
      <c r="B3139" t="s">
        <v>6574</v>
      </c>
      <c r="C3139" s="1" t="s">
        <v>6575</v>
      </c>
      <c r="H3139" t="s">
        <v>3</v>
      </c>
      <c r="I3139" t="s">
        <v>35</v>
      </c>
      <c r="J3139" t="s">
        <v>67</v>
      </c>
      <c r="L3139" t="str">
        <f t="shared" ref="L3139:L3202" ca="1" si="49">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Clear Communication, </v>
      </c>
    </row>
    <row r="3140" spans="1:12" ht="12.75" customHeight="1" x14ac:dyDescent="0.25">
      <c r="A3140">
        <v>3693064703</v>
      </c>
      <c r="B3140" t="s">
        <v>6576</v>
      </c>
      <c r="C3140" s="1" t="s">
        <v>6577</v>
      </c>
      <c r="D3140">
        <v>233420</v>
      </c>
      <c r="F3140">
        <v>144300</v>
      </c>
      <c r="G3140" t="s">
        <v>2</v>
      </c>
      <c r="H3140" t="s">
        <v>3</v>
      </c>
      <c r="I3140" t="s">
        <v>132</v>
      </c>
      <c r="L3140" t="str">
        <f t="shared" ca="1" si="49"/>
        <v xml:space="preserve">Assistive Technology, </v>
      </c>
    </row>
    <row r="3141" spans="1:12" ht="12.75" customHeight="1" x14ac:dyDescent="0.25">
      <c r="A3141">
        <v>3693064704</v>
      </c>
      <c r="B3141" t="s">
        <v>6578</v>
      </c>
      <c r="C3141" s="1" t="s">
        <v>6579</v>
      </c>
      <c r="D3141">
        <v>230000</v>
      </c>
      <c r="F3141">
        <v>220000</v>
      </c>
      <c r="G3141" t="s">
        <v>2</v>
      </c>
      <c r="H3141" t="s">
        <v>3</v>
      </c>
      <c r="I3141" t="s">
        <v>6580</v>
      </c>
      <c r="J3141" t="s">
        <v>106</v>
      </c>
      <c r="L3141" t="str">
        <f t="shared" ca="1" si="49"/>
        <v xml:space="preserve">Assistive Technology, </v>
      </c>
    </row>
    <row r="3142" spans="1:12" ht="12.75" customHeight="1" x14ac:dyDescent="0.25">
      <c r="A3142">
        <v>3693064707</v>
      </c>
      <c r="B3142" t="s">
        <v>6581</v>
      </c>
      <c r="C3142" s="1" t="s">
        <v>6582</v>
      </c>
      <c r="H3142" t="s">
        <v>3</v>
      </c>
      <c r="I3142" t="s">
        <v>434</v>
      </c>
      <c r="J3142" t="s">
        <v>67</v>
      </c>
      <c r="L3142" t="str">
        <f t="shared" ca="1" si="49"/>
        <v xml:space="preserve">Clear Communication, Assistance Animals, </v>
      </c>
    </row>
    <row r="3143" spans="1:12" ht="12.75" customHeight="1" x14ac:dyDescent="0.25">
      <c r="A3143">
        <v>3693064708</v>
      </c>
      <c r="B3143" t="s">
        <v>6313</v>
      </c>
      <c r="C3143" s="1" t="s">
        <v>6314</v>
      </c>
      <c r="H3143" t="s">
        <v>3</v>
      </c>
      <c r="I3143" t="s">
        <v>6583</v>
      </c>
      <c r="J3143" t="s">
        <v>52</v>
      </c>
      <c r="L3143" t="str">
        <f t="shared" ca="1" si="49"/>
        <v xml:space="preserve">Braille and Large Print Materials, </v>
      </c>
    </row>
    <row r="3144" spans="1:12" ht="12.75" customHeight="1" x14ac:dyDescent="0.25">
      <c r="A3144">
        <v>3693064709</v>
      </c>
      <c r="B3144" t="s">
        <v>6313</v>
      </c>
      <c r="C3144" s="1" t="s">
        <v>6314</v>
      </c>
      <c r="H3144" t="s">
        <v>3</v>
      </c>
      <c r="I3144" t="s">
        <v>6584</v>
      </c>
      <c r="J3144" t="s">
        <v>52</v>
      </c>
      <c r="L3144" t="str">
        <f t="shared" ca="1" si="49"/>
        <v xml:space="preserve">Clear Communication, </v>
      </c>
    </row>
    <row r="3145" spans="1:12" ht="12.75" customHeight="1" x14ac:dyDescent="0.25">
      <c r="A3145">
        <v>3693064715</v>
      </c>
      <c r="B3145" t="s">
        <v>6585</v>
      </c>
      <c r="C3145" s="1" t="s">
        <v>6586</v>
      </c>
      <c r="H3145" t="s">
        <v>3</v>
      </c>
      <c r="I3145" t="s">
        <v>6587</v>
      </c>
      <c r="J3145" t="s">
        <v>52</v>
      </c>
      <c r="L3145" t="str">
        <f t="shared" ca="1" si="49"/>
        <v xml:space="preserve">Assistive Technology, </v>
      </c>
    </row>
    <row r="3146" spans="1:12" ht="12.75" customHeight="1" x14ac:dyDescent="0.25">
      <c r="A3146">
        <v>3693064716</v>
      </c>
      <c r="B3146" t="s">
        <v>2330</v>
      </c>
      <c r="C3146" s="1" t="s">
        <v>6588</v>
      </c>
      <c r="H3146" t="s">
        <v>10</v>
      </c>
      <c r="I3146" t="s">
        <v>222</v>
      </c>
      <c r="L3146" t="str">
        <f t="shared" ca="1" si="49"/>
        <v xml:space="preserve">Flexible Work Arrangements, Assistive Technology, </v>
      </c>
    </row>
    <row r="3147" spans="1:12" ht="12.75" customHeight="1" x14ac:dyDescent="0.25">
      <c r="A3147">
        <v>3693064722</v>
      </c>
      <c r="B3147" t="s">
        <v>6589</v>
      </c>
      <c r="C3147" s="1" t="s">
        <v>6590</v>
      </c>
      <c r="D3147">
        <v>66000</v>
      </c>
      <c r="F3147">
        <v>60000</v>
      </c>
      <c r="G3147" t="s">
        <v>2</v>
      </c>
      <c r="H3147" t="s">
        <v>3</v>
      </c>
      <c r="I3147" t="s">
        <v>6591</v>
      </c>
      <c r="J3147" t="s">
        <v>67</v>
      </c>
      <c r="L3147" t="str">
        <f t="shared" ca="1" si="49"/>
        <v xml:space="preserve">Accessible Communication, </v>
      </c>
    </row>
    <row r="3148" spans="1:12" ht="12.75" customHeight="1" x14ac:dyDescent="0.25">
      <c r="A3148">
        <v>3693064723</v>
      </c>
      <c r="B3148" t="s">
        <v>6592</v>
      </c>
      <c r="C3148" t="s">
        <v>6593</v>
      </c>
      <c r="H3148" t="s">
        <v>10</v>
      </c>
      <c r="I3148" t="s">
        <v>350</v>
      </c>
      <c r="L3148" t="str">
        <f t="shared" ca="1" si="49"/>
        <v xml:space="preserve">Assistance Animals, Accessible Rest Areas, </v>
      </c>
    </row>
    <row r="3149" spans="1:12" ht="12.75" customHeight="1" x14ac:dyDescent="0.25">
      <c r="A3149">
        <v>3693064726</v>
      </c>
      <c r="B3149" t="s">
        <v>6594</v>
      </c>
      <c r="C3149" s="1" t="s">
        <v>6595</v>
      </c>
      <c r="H3149" t="s">
        <v>3</v>
      </c>
      <c r="I3149" t="s">
        <v>6596</v>
      </c>
      <c r="J3149" t="s">
        <v>52</v>
      </c>
      <c r="L3149" t="str">
        <f t="shared" ca="1" si="49"/>
        <v xml:space="preserve">Accessible Rest Areas, Feedback Mechanisms, </v>
      </c>
    </row>
    <row r="3150" spans="1:12" ht="12.75" customHeight="1" x14ac:dyDescent="0.25">
      <c r="A3150">
        <v>3693064763</v>
      </c>
      <c r="B3150" t="s">
        <v>6597</v>
      </c>
      <c r="C3150" s="1" t="s">
        <v>1477</v>
      </c>
      <c r="H3150" t="s">
        <v>10</v>
      </c>
      <c r="I3150" t="s">
        <v>1377</v>
      </c>
      <c r="L3150" t="str">
        <f t="shared" ca="1" si="49"/>
        <v xml:space="preserve">Flexible Work Arrangements, Flexible Work Arrangements, </v>
      </c>
    </row>
    <row r="3151" spans="1:12" ht="12.75" customHeight="1" x14ac:dyDescent="0.25">
      <c r="A3151">
        <v>3693064764</v>
      </c>
      <c r="B3151" t="s">
        <v>5</v>
      </c>
      <c r="C3151" s="1" t="s">
        <v>6598</v>
      </c>
      <c r="H3151" t="s">
        <v>3</v>
      </c>
      <c r="I3151" t="s">
        <v>123</v>
      </c>
      <c r="L3151" t="str">
        <f t="shared" ca="1" si="49"/>
        <v xml:space="preserve">Braille and Large Print Materials, </v>
      </c>
    </row>
    <row r="3152" spans="1:12" ht="12.75" customHeight="1" x14ac:dyDescent="0.25">
      <c r="A3152">
        <v>3693064772</v>
      </c>
      <c r="B3152" t="s">
        <v>6599</v>
      </c>
      <c r="C3152" s="1" t="s">
        <v>6600</v>
      </c>
      <c r="E3152">
        <v>17.25</v>
      </c>
      <c r="G3152" t="s">
        <v>27</v>
      </c>
      <c r="H3152" t="s">
        <v>3</v>
      </c>
      <c r="I3152" t="s">
        <v>6601</v>
      </c>
      <c r="L3152" t="str">
        <f t="shared" ca="1" si="49"/>
        <v xml:space="preserve">Accessible Meetings and Events, </v>
      </c>
    </row>
    <row r="3153" spans="1:12" ht="12.75" customHeight="1" x14ac:dyDescent="0.25">
      <c r="A3153">
        <v>3693064774</v>
      </c>
      <c r="B3153" t="s">
        <v>6602</v>
      </c>
      <c r="C3153" s="1" t="s">
        <v>6603</v>
      </c>
      <c r="E3153">
        <v>52</v>
      </c>
      <c r="G3153" t="s">
        <v>27</v>
      </c>
      <c r="H3153" t="s">
        <v>323</v>
      </c>
      <c r="I3153" t="s">
        <v>6604</v>
      </c>
      <c r="J3153" t="s">
        <v>67</v>
      </c>
      <c r="L3153" t="str">
        <f t="shared" ca="1" si="49"/>
        <v xml:space="preserve">Feedback Mechanisms, Accessible Websites and Intranet, </v>
      </c>
    </row>
    <row r="3154" spans="1:12" ht="12.75" customHeight="1" x14ac:dyDescent="0.25">
      <c r="A3154">
        <v>3693064778</v>
      </c>
      <c r="B3154" t="s">
        <v>6605</v>
      </c>
      <c r="C3154" s="1" t="s">
        <v>6606</v>
      </c>
      <c r="H3154" t="s">
        <v>323</v>
      </c>
      <c r="I3154" t="s">
        <v>6607</v>
      </c>
      <c r="J3154" t="s">
        <v>52</v>
      </c>
      <c r="L3154" t="str">
        <f t="shared" ca="1" si="49"/>
        <v xml:space="preserve">Assistance Animals, </v>
      </c>
    </row>
    <row r="3155" spans="1:12" ht="12.75" customHeight="1" x14ac:dyDescent="0.25">
      <c r="A3155">
        <v>3693064779</v>
      </c>
      <c r="B3155" t="s">
        <v>6608</v>
      </c>
      <c r="C3155" s="1" t="s">
        <v>6609</v>
      </c>
      <c r="H3155" t="s">
        <v>3</v>
      </c>
      <c r="I3155" t="s">
        <v>6607</v>
      </c>
      <c r="J3155" t="s">
        <v>67</v>
      </c>
      <c r="L3155" t="str">
        <f t="shared" ca="1" si="49"/>
        <v xml:space="preserve">Ergonomic Workstations, </v>
      </c>
    </row>
    <row r="3156" spans="1:12" ht="12.75" customHeight="1" x14ac:dyDescent="0.25">
      <c r="A3156">
        <v>3693064783</v>
      </c>
      <c r="B3156" t="s">
        <v>6610</v>
      </c>
      <c r="C3156" s="1" t="s">
        <v>6611</v>
      </c>
      <c r="D3156">
        <v>170000</v>
      </c>
      <c r="F3156">
        <v>140000</v>
      </c>
      <c r="G3156" t="s">
        <v>2</v>
      </c>
      <c r="H3156" t="s">
        <v>3</v>
      </c>
      <c r="I3156" t="s">
        <v>11</v>
      </c>
      <c r="J3156" t="s">
        <v>106</v>
      </c>
      <c r="L3156" t="str">
        <f t="shared" ca="1" si="49"/>
        <v xml:space="preserve">Reasonable Accommodations, </v>
      </c>
    </row>
    <row r="3157" spans="1:12" ht="12.75" customHeight="1" x14ac:dyDescent="0.25">
      <c r="A3157">
        <v>3693064788</v>
      </c>
      <c r="B3157" t="s">
        <v>6612</v>
      </c>
      <c r="C3157" s="1" t="s">
        <v>6613</v>
      </c>
      <c r="D3157">
        <v>85000</v>
      </c>
      <c r="F3157">
        <v>65000</v>
      </c>
      <c r="G3157" t="s">
        <v>2</v>
      </c>
      <c r="H3157" t="s">
        <v>3</v>
      </c>
      <c r="I3157" t="s">
        <v>3655</v>
      </c>
      <c r="J3157" t="s">
        <v>52</v>
      </c>
      <c r="L3157" t="str">
        <f t="shared" ca="1" si="49"/>
        <v xml:space="preserve">Reasonable Accommodations, </v>
      </c>
    </row>
    <row r="3158" spans="1:12" ht="12.75" customHeight="1" x14ac:dyDescent="0.25">
      <c r="A3158">
        <v>3693064797</v>
      </c>
      <c r="B3158" t="s">
        <v>2568</v>
      </c>
      <c r="C3158" s="1" t="s">
        <v>6614</v>
      </c>
      <c r="D3158">
        <v>90000</v>
      </c>
      <c r="F3158">
        <v>70000</v>
      </c>
      <c r="G3158" t="s">
        <v>2</v>
      </c>
      <c r="H3158" t="s">
        <v>3</v>
      </c>
      <c r="I3158" t="s">
        <v>84</v>
      </c>
      <c r="J3158" t="s">
        <v>67</v>
      </c>
      <c r="L3158" t="str">
        <f t="shared" ca="1" si="49"/>
        <v xml:space="preserve">Accessible Meetings and Events, Mentoring and Support Programs, </v>
      </c>
    </row>
    <row r="3159" spans="1:12" ht="12.75" customHeight="1" x14ac:dyDescent="0.25">
      <c r="A3159">
        <v>3693064798</v>
      </c>
      <c r="B3159" t="s">
        <v>6615</v>
      </c>
      <c r="C3159" s="1" t="s">
        <v>6616</v>
      </c>
      <c r="H3159" t="s">
        <v>3</v>
      </c>
      <c r="I3159" t="s">
        <v>6617</v>
      </c>
      <c r="L3159" t="str">
        <f t="shared" ca="1" si="49"/>
        <v xml:space="preserve">Mental Health Support, </v>
      </c>
    </row>
    <row r="3160" spans="1:12" ht="12.75" customHeight="1" x14ac:dyDescent="0.25">
      <c r="A3160">
        <v>3693064800</v>
      </c>
      <c r="B3160" t="s">
        <v>6618</v>
      </c>
      <c r="C3160" s="1" t="s">
        <v>6619</v>
      </c>
      <c r="E3160">
        <v>13</v>
      </c>
      <c r="G3160" t="s">
        <v>27</v>
      </c>
      <c r="H3160" t="s">
        <v>515</v>
      </c>
      <c r="I3160" t="s">
        <v>6620</v>
      </c>
      <c r="L3160" t="str">
        <f t="shared" ca="1" si="49"/>
        <v xml:space="preserve">Accessible Emergency Evacuation Plans, </v>
      </c>
    </row>
    <row r="3161" spans="1:12" ht="12.75" customHeight="1" x14ac:dyDescent="0.25">
      <c r="A3161">
        <v>3693064803</v>
      </c>
      <c r="B3161" t="s">
        <v>6621</v>
      </c>
      <c r="C3161" s="1" t="s">
        <v>6622</v>
      </c>
      <c r="H3161" t="s">
        <v>3</v>
      </c>
      <c r="I3161" t="s">
        <v>342</v>
      </c>
      <c r="L3161" t="str">
        <f t="shared" ca="1" si="49"/>
        <v xml:space="preserve">Assistance Animals, Accessible Facilities, </v>
      </c>
    </row>
    <row r="3162" spans="1:12" ht="12.75" customHeight="1" x14ac:dyDescent="0.25">
      <c r="A3162">
        <v>3693064806</v>
      </c>
      <c r="B3162" t="s">
        <v>6623</v>
      </c>
      <c r="C3162" s="1" t="s">
        <v>6624</v>
      </c>
      <c r="H3162" t="s">
        <v>3</v>
      </c>
      <c r="I3162" t="s">
        <v>1859</v>
      </c>
      <c r="J3162" t="s">
        <v>52</v>
      </c>
      <c r="L3162" t="str">
        <f t="shared" ca="1" si="49"/>
        <v xml:space="preserve">Mentoring and Support Programs, Accessible Meetings and Events, </v>
      </c>
    </row>
    <row r="3163" spans="1:12" ht="12.75" customHeight="1" x14ac:dyDescent="0.25">
      <c r="A3163">
        <v>3693064812</v>
      </c>
      <c r="B3163" t="s">
        <v>6625</v>
      </c>
      <c r="C3163" s="1" t="s">
        <v>6626</v>
      </c>
      <c r="H3163" t="s">
        <v>3</v>
      </c>
      <c r="I3163" t="s">
        <v>6627</v>
      </c>
      <c r="J3163" t="s">
        <v>60</v>
      </c>
      <c r="L3163" t="str">
        <f t="shared" ca="1" si="49"/>
        <v xml:space="preserve">Clear Communication, </v>
      </c>
    </row>
    <row r="3164" spans="1:12" ht="12.75" customHeight="1" x14ac:dyDescent="0.25">
      <c r="A3164">
        <v>3693064816</v>
      </c>
      <c r="B3164" t="s">
        <v>1389</v>
      </c>
      <c r="C3164" s="1" t="s">
        <v>6628</v>
      </c>
      <c r="D3164">
        <v>120000</v>
      </c>
      <c r="F3164">
        <v>100000</v>
      </c>
      <c r="G3164" t="s">
        <v>2</v>
      </c>
      <c r="H3164" t="s">
        <v>3</v>
      </c>
      <c r="I3164" t="s">
        <v>899</v>
      </c>
      <c r="J3164" t="s">
        <v>67</v>
      </c>
      <c r="L3164" t="str">
        <f t="shared" ca="1" si="49"/>
        <v xml:space="preserve">Accessible Facilities, Accessible Transportation, </v>
      </c>
    </row>
    <row r="3165" spans="1:12" ht="12.75" customHeight="1" x14ac:dyDescent="0.25">
      <c r="A3165">
        <v>3693064817</v>
      </c>
      <c r="B3165" t="s">
        <v>6629</v>
      </c>
      <c r="C3165" s="1" t="s">
        <v>6630</v>
      </c>
      <c r="D3165">
        <v>60000</v>
      </c>
      <c r="F3165">
        <v>55000</v>
      </c>
      <c r="G3165" t="s">
        <v>2</v>
      </c>
      <c r="H3165" t="s">
        <v>3</v>
      </c>
      <c r="I3165" t="s">
        <v>6631</v>
      </c>
      <c r="L3165" t="str">
        <f t="shared" ca="1" si="49"/>
        <v xml:space="preserve">Ergonomic Workstations, Accessible Emergency Evacuation Plans, </v>
      </c>
    </row>
    <row r="3166" spans="1:12" ht="12.75" customHeight="1" x14ac:dyDescent="0.25">
      <c r="A3166">
        <v>3693064819</v>
      </c>
      <c r="B3166" t="s">
        <v>6632</v>
      </c>
      <c r="C3166" s="1" t="s">
        <v>6633</v>
      </c>
      <c r="D3166">
        <v>180000</v>
      </c>
      <c r="F3166">
        <v>120000</v>
      </c>
      <c r="G3166" t="s">
        <v>2</v>
      </c>
      <c r="H3166" t="s">
        <v>3</v>
      </c>
      <c r="I3166" t="s">
        <v>2434</v>
      </c>
      <c r="J3166" t="s">
        <v>60</v>
      </c>
      <c r="L3166" t="str">
        <f t="shared" ca="1" si="49"/>
        <v xml:space="preserve">Accessible Rest Areas, Flexible Work Arrangements, </v>
      </c>
    </row>
    <row r="3167" spans="1:12" ht="12.75" customHeight="1" x14ac:dyDescent="0.25">
      <c r="A3167">
        <v>3693064820</v>
      </c>
      <c r="B3167" t="s">
        <v>6629</v>
      </c>
      <c r="C3167" s="1" t="s">
        <v>6630</v>
      </c>
      <c r="D3167">
        <v>60000</v>
      </c>
      <c r="F3167">
        <v>55000</v>
      </c>
      <c r="G3167" t="s">
        <v>2</v>
      </c>
      <c r="H3167" t="s">
        <v>3</v>
      </c>
      <c r="I3167" t="s">
        <v>2973</v>
      </c>
      <c r="L3167" t="str">
        <f t="shared" ca="1" si="49"/>
        <v xml:space="preserve">Accessible Emergency Evacuation Plans, </v>
      </c>
    </row>
    <row r="3168" spans="1:12" ht="12.75" customHeight="1" x14ac:dyDescent="0.25">
      <c r="A3168">
        <v>3693064821</v>
      </c>
      <c r="B3168" t="s">
        <v>6629</v>
      </c>
      <c r="C3168" s="1" t="s">
        <v>6630</v>
      </c>
      <c r="D3168">
        <v>60000</v>
      </c>
      <c r="F3168">
        <v>55000</v>
      </c>
      <c r="G3168" t="s">
        <v>2</v>
      </c>
      <c r="H3168" t="s">
        <v>3</v>
      </c>
      <c r="I3168" t="s">
        <v>6634</v>
      </c>
      <c r="L3168" t="str">
        <f t="shared" ca="1" si="49"/>
        <v xml:space="preserve">Accessible Communication, Ergonomic Workstations, </v>
      </c>
    </row>
    <row r="3169" spans="1:12" ht="12.75" customHeight="1" x14ac:dyDescent="0.25">
      <c r="A3169">
        <v>3693064822</v>
      </c>
      <c r="B3169" t="s">
        <v>6629</v>
      </c>
      <c r="C3169" s="1" t="s">
        <v>6630</v>
      </c>
      <c r="D3169">
        <v>60000</v>
      </c>
      <c r="F3169">
        <v>55000</v>
      </c>
      <c r="G3169" t="s">
        <v>2</v>
      </c>
      <c r="H3169" t="s">
        <v>3</v>
      </c>
      <c r="I3169" t="s">
        <v>187</v>
      </c>
      <c r="L3169" t="str">
        <f t="shared" ca="1" si="49"/>
        <v xml:space="preserve">Feedback Mechanisms, Accessible Websites and Intranet, </v>
      </c>
    </row>
    <row r="3170" spans="1:12" ht="12.75" customHeight="1" x14ac:dyDescent="0.25">
      <c r="A3170">
        <v>3693064823</v>
      </c>
      <c r="B3170" t="s">
        <v>639</v>
      </c>
      <c r="C3170" t="s">
        <v>6635</v>
      </c>
      <c r="E3170">
        <v>25.08</v>
      </c>
      <c r="G3170" t="s">
        <v>27</v>
      </c>
      <c r="H3170" t="s">
        <v>10</v>
      </c>
      <c r="I3170" t="s">
        <v>723</v>
      </c>
      <c r="J3170" t="s">
        <v>60</v>
      </c>
      <c r="L3170" t="str">
        <f t="shared" ca="1" si="49"/>
        <v xml:space="preserve">Accessible Meetings and Events, Accessible Meetings and Events, </v>
      </c>
    </row>
    <row r="3171" spans="1:12" ht="12.75" customHeight="1" x14ac:dyDescent="0.25">
      <c r="A3171">
        <v>3693064825</v>
      </c>
      <c r="B3171" t="s">
        <v>6636</v>
      </c>
      <c r="C3171" t="s">
        <v>6637</v>
      </c>
      <c r="H3171" t="s">
        <v>3</v>
      </c>
      <c r="I3171" t="s">
        <v>6638</v>
      </c>
      <c r="J3171" t="s">
        <v>52</v>
      </c>
      <c r="L3171" t="str">
        <f t="shared" ca="1" si="49"/>
        <v xml:space="preserve">Accessible Facilities, </v>
      </c>
    </row>
    <row r="3172" spans="1:12" ht="12.75" customHeight="1" x14ac:dyDescent="0.25">
      <c r="A3172">
        <v>3693064828</v>
      </c>
      <c r="B3172" t="s">
        <v>1389</v>
      </c>
      <c r="C3172" s="1" t="s">
        <v>6639</v>
      </c>
      <c r="D3172">
        <v>100000</v>
      </c>
      <c r="F3172">
        <v>70000</v>
      </c>
      <c r="G3172" t="s">
        <v>2</v>
      </c>
      <c r="H3172" t="s">
        <v>3</v>
      </c>
      <c r="I3172" t="s">
        <v>6640</v>
      </c>
      <c r="L3172" t="str">
        <f t="shared" ca="1" si="49"/>
        <v xml:space="preserve">Reasonable Accommodations, Accessible Emergency Evacuation Plans, </v>
      </c>
    </row>
    <row r="3173" spans="1:12" ht="12.75" customHeight="1" x14ac:dyDescent="0.25">
      <c r="A3173">
        <v>3693064832</v>
      </c>
      <c r="B3173" t="s">
        <v>6641</v>
      </c>
      <c r="C3173" s="1" t="s">
        <v>6642</v>
      </c>
      <c r="D3173">
        <v>80000</v>
      </c>
      <c r="F3173">
        <v>70000</v>
      </c>
      <c r="G3173" t="s">
        <v>2</v>
      </c>
      <c r="H3173" t="s">
        <v>3</v>
      </c>
      <c r="I3173" t="s">
        <v>138</v>
      </c>
      <c r="J3173" t="s">
        <v>60</v>
      </c>
      <c r="L3173" t="str">
        <f t="shared" ca="1" si="49"/>
        <v xml:space="preserve">Flexible Work Arrangements, </v>
      </c>
    </row>
    <row r="3174" spans="1:12" ht="12.75" customHeight="1" x14ac:dyDescent="0.25">
      <c r="A3174">
        <v>3693064833</v>
      </c>
      <c r="B3174" t="s">
        <v>2689</v>
      </c>
      <c r="C3174" s="1" t="s">
        <v>6643</v>
      </c>
      <c r="H3174" t="s">
        <v>10</v>
      </c>
      <c r="I3174" t="s">
        <v>132</v>
      </c>
      <c r="L3174" t="str">
        <f t="shared" ca="1" si="49"/>
        <v xml:space="preserve">Accessible Emergency Evacuation Plans, Accessible Transportation, </v>
      </c>
    </row>
    <row r="3175" spans="1:12" ht="12.75" customHeight="1" x14ac:dyDescent="0.25">
      <c r="A3175">
        <v>3693064835</v>
      </c>
      <c r="B3175" t="s">
        <v>6644</v>
      </c>
      <c r="C3175" s="1" t="s">
        <v>6645</v>
      </c>
      <c r="H3175" t="s">
        <v>3</v>
      </c>
      <c r="I3175" t="s">
        <v>434</v>
      </c>
      <c r="J3175" t="s">
        <v>67</v>
      </c>
      <c r="L3175" t="str">
        <f t="shared" ca="1" si="49"/>
        <v xml:space="preserve">Ergonomic Workstations, </v>
      </c>
    </row>
    <row r="3176" spans="1:12" ht="12.75" customHeight="1" x14ac:dyDescent="0.25">
      <c r="A3176">
        <v>3693064841</v>
      </c>
      <c r="B3176" t="s">
        <v>6646</v>
      </c>
      <c r="C3176" s="1" t="s">
        <v>6647</v>
      </c>
      <c r="E3176">
        <v>11000</v>
      </c>
      <c r="G3176" t="s">
        <v>2</v>
      </c>
      <c r="H3176" t="s">
        <v>3</v>
      </c>
      <c r="I3176" t="s">
        <v>6648</v>
      </c>
      <c r="J3176" t="s">
        <v>52</v>
      </c>
      <c r="L3176" t="str">
        <f t="shared" ca="1" si="49"/>
        <v xml:space="preserve">Accessible Transportation, </v>
      </c>
    </row>
    <row r="3177" spans="1:12" ht="12.75" customHeight="1" x14ac:dyDescent="0.25">
      <c r="A3177">
        <v>3693064842</v>
      </c>
      <c r="B3177" t="s">
        <v>6649</v>
      </c>
      <c r="C3177" s="1" t="s">
        <v>6650</v>
      </c>
      <c r="H3177" t="s">
        <v>28</v>
      </c>
      <c r="I3177" t="s">
        <v>11</v>
      </c>
      <c r="J3177" t="s">
        <v>52</v>
      </c>
      <c r="L3177" t="str">
        <f t="shared" ca="1" si="49"/>
        <v xml:space="preserve">Ergonomic Workstations, Assistive Technology, </v>
      </c>
    </row>
    <row r="3178" spans="1:12" ht="12.75" customHeight="1" x14ac:dyDescent="0.25">
      <c r="A3178">
        <v>3693064864</v>
      </c>
      <c r="B3178" t="s">
        <v>6651</v>
      </c>
      <c r="C3178" s="1" t="s">
        <v>6652</v>
      </c>
      <c r="D3178">
        <v>70</v>
      </c>
      <c r="F3178">
        <v>65</v>
      </c>
      <c r="G3178" t="s">
        <v>27</v>
      </c>
      <c r="H3178" t="s">
        <v>10</v>
      </c>
      <c r="I3178" t="s">
        <v>132</v>
      </c>
      <c r="J3178" t="s">
        <v>67</v>
      </c>
      <c r="L3178" t="str">
        <f t="shared" ca="1" si="49"/>
        <v xml:space="preserve">Braille and Large Print Materials, </v>
      </c>
    </row>
    <row r="3179" spans="1:12" ht="12.75" customHeight="1" x14ac:dyDescent="0.25">
      <c r="A3179">
        <v>3693064870</v>
      </c>
      <c r="B3179" t="s">
        <v>6653</v>
      </c>
      <c r="C3179" s="1" t="s">
        <v>6654</v>
      </c>
      <c r="H3179" t="s">
        <v>3</v>
      </c>
      <c r="I3179" t="s">
        <v>6655</v>
      </c>
      <c r="J3179" t="s">
        <v>67</v>
      </c>
      <c r="L3179" t="str">
        <f t="shared" ca="1" si="49"/>
        <v xml:space="preserve">Accessible Communication, Accessible Communication, </v>
      </c>
    </row>
    <row r="3180" spans="1:12" ht="12.75" customHeight="1" x14ac:dyDescent="0.25">
      <c r="A3180">
        <v>3693064872</v>
      </c>
      <c r="B3180" t="s">
        <v>6656</v>
      </c>
      <c r="C3180" s="1" t="s">
        <v>6657</v>
      </c>
      <c r="D3180">
        <v>23</v>
      </c>
      <c r="F3180">
        <v>15</v>
      </c>
      <c r="G3180" t="s">
        <v>27</v>
      </c>
      <c r="H3180" t="s">
        <v>3</v>
      </c>
      <c r="I3180" t="s">
        <v>6658</v>
      </c>
      <c r="J3180" t="s">
        <v>60</v>
      </c>
      <c r="L3180" t="str">
        <f t="shared" ca="1" si="49"/>
        <v xml:space="preserve">Accessible Communication, Feedback Mechanisms, </v>
      </c>
    </row>
    <row r="3181" spans="1:12" ht="12.75" customHeight="1" x14ac:dyDescent="0.25">
      <c r="A3181">
        <v>3693064873</v>
      </c>
      <c r="B3181" t="s">
        <v>6659</v>
      </c>
      <c r="C3181" s="1" t="s">
        <v>6660</v>
      </c>
      <c r="E3181">
        <v>20</v>
      </c>
      <c r="G3181" t="s">
        <v>27</v>
      </c>
      <c r="H3181" t="s">
        <v>3</v>
      </c>
      <c r="I3181" t="s">
        <v>2736</v>
      </c>
      <c r="J3181" t="s">
        <v>60</v>
      </c>
      <c r="L3181" t="str">
        <f t="shared" ca="1" si="49"/>
        <v xml:space="preserve">Accessible Meetings and Events, Assistive Technology, </v>
      </c>
    </row>
    <row r="3182" spans="1:12" ht="12.75" customHeight="1" x14ac:dyDescent="0.25">
      <c r="A3182">
        <v>3693064874</v>
      </c>
      <c r="B3182" t="s">
        <v>6661</v>
      </c>
      <c r="C3182" s="1" t="s">
        <v>6662</v>
      </c>
      <c r="H3182" t="s">
        <v>28</v>
      </c>
      <c r="I3182" t="s">
        <v>253</v>
      </c>
      <c r="J3182" t="s">
        <v>67</v>
      </c>
      <c r="L3182" t="str">
        <f t="shared" ca="1" si="49"/>
        <v xml:space="preserve">Training and Sensitivity Programs, Assistance Animals, </v>
      </c>
    </row>
    <row r="3183" spans="1:12" ht="12.75" customHeight="1" x14ac:dyDescent="0.25">
      <c r="A3183">
        <v>3693064875</v>
      </c>
      <c r="B3183" t="s">
        <v>6663</v>
      </c>
      <c r="C3183" t="s">
        <v>6664</v>
      </c>
      <c r="D3183">
        <v>110000</v>
      </c>
      <c r="F3183">
        <v>100000</v>
      </c>
      <c r="G3183" t="s">
        <v>2</v>
      </c>
      <c r="H3183" t="s">
        <v>3</v>
      </c>
      <c r="I3183" t="s">
        <v>6665</v>
      </c>
      <c r="J3183" t="s">
        <v>67</v>
      </c>
      <c r="L3183" t="str">
        <f t="shared" ca="1" si="49"/>
        <v xml:space="preserve">Accessible Transportation, Accessible Meetings and Events, </v>
      </c>
    </row>
    <row r="3184" spans="1:12" ht="12.75" customHeight="1" x14ac:dyDescent="0.25">
      <c r="A3184">
        <v>3693064876</v>
      </c>
      <c r="B3184" t="s">
        <v>6666</v>
      </c>
      <c r="C3184" s="1" t="s">
        <v>6667</v>
      </c>
      <c r="H3184" t="s">
        <v>28</v>
      </c>
      <c r="I3184" t="s">
        <v>885</v>
      </c>
      <c r="J3184" t="s">
        <v>67</v>
      </c>
      <c r="L3184" t="str">
        <f t="shared" ca="1" si="49"/>
        <v xml:space="preserve">Accessible Communication, Training and Sensitivity Programs, </v>
      </c>
    </row>
    <row r="3185" spans="1:12" ht="12.75" customHeight="1" x14ac:dyDescent="0.25">
      <c r="A3185">
        <v>3693064879</v>
      </c>
      <c r="B3185" t="s">
        <v>6668</v>
      </c>
      <c r="C3185" s="1" t="s">
        <v>6669</v>
      </c>
      <c r="H3185" t="s">
        <v>28</v>
      </c>
      <c r="I3185" t="s">
        <v>6670</v>
      </c>
      <c r="J3185" t="s">
        <v>67</v>
      </c>
      <c r="L3185" t="str">
        <f t="shared" ca="1" si="49"/>
        <v xml:space="preserve">Assistive Technology, </v>
      </c>
    </row>
    <row r="3186" spans="1:12" ht="12.75" customHeight="1" x14ac:dyDescent="0.25">
      <c r="A3186">
        <v>3693064886</v>
      </c>
      <c r="B3186" t="s">
        <v>6671</v>
      </c>
      <c r="C3186" s="1" t="s">
        <v>6672</v>
      </c>
      <c r="H3186" t="s">
        <v>3</v>
      </c>
      <c r="I3186" t="s">
        <v>1995</v>
      </c>
      <c r="J3186" t="s">
        <v>67</v>
      </c>
      <c r="L3186" t="str">
        <f t="shared" ca="1" si="49"/>
        <v xml:space="preserve">Mentoring and Support Programs, </v>
      </c>
    </row>
    <row r="3187" spans="1:12" ht="12.75" customHeight="1" x14ac:dyDescent="0.25">
      <c r="A3187">
        <v>3693064889</v>
      </c>
      <c r="B3187" t="s">
        <v>6673</v>
      </c>
      <c r="C3187" s="1" t="s">
        <v>6674</v>
      </c>
      <c r="H3187" t="s">
        <v>10</v>
      </c>
      <c r="I3187" t="s">
        <v>434</v>
      </c>
      <c r="L3187" t="str">
        <f t="shared" ca="1" si="49"/>
        <v xml:space="preserve">Clear Communication, Ergonomic Workstations, </v>
      </c>
    </row>
    <row r="3188" spans="1:12" ht="12.75" customHeight="1" x14ac:dyDescent="0.25">
      <c r="A3188">
        <v>3693064891</v>
      </c>
      <c r="B3188" t="s">
        <v>6675</v>
      </c>
      <c r="C3188" s="1" t="s">
        <v>6676</v>
      </c>
      <c r="H3188" t="s">
        <v>28</v>
      </c>
      <c r="I3188" t="s">
        <v>350</v>
      </c>
      <c r="J3188" t="s">
        <v>67</v>
      </c>
      <c r="L3188" t="str">
        <f t="shared" ca="1" si="49"/>
        <v xml:space="preserve">Accessible Rest Areas, Accessible Communication, </v>
      </c>
    </row>
    <row r="3189" spans="1:12" ht="12.75" customHeight="1" x14ac:dyDescent="0.25">
      <c r="A3189">
        <v>3693064892</v>
      </c>
      <c r="B3189" t="s">
        <v>6677</v>
      </c>
      <c r="C3189" s="1" t="s">
        <v>6678</v>
      </c>
      <c r="E3189">
        <v>15</v>
      </c>
      <c r="G3189" t="s">
        <v>27</v>
      </c>
      <c r="H3189" t="s">
        <v>3</v>
      </c>
      <c r="I3189" t="s">
        <v>350</v>
      </c>
      <c r="J3189" t="s">
        <v>67</v>
      </c>
      <c r="L3189" t="str">
        <f t="shared" ca="1" si="49"/>
        <v xml:space="preserve">Accessible Communication, </v>
      </c>
    </row>
    <row r="3190" spans="1:12" ht="12.75" customHeight="1" x14ac:dyDescent="0.25">
      <c r="A3190">
        <v>3693064895</v>
      </c>
      <c r="B3190" t="s">
        <v>6679</v>
      </c>
      <c r="C3190" s="1" t="s">
        <v>6680</v>
      </c>
      <c r="D3190">
        <v>2236</v>
      </c>
      <c r="F3190">
        <v>2034</v>
      </c>
      <c r="G3190" t="s">
        <v>44</v>
      </c>
      <c r="H3190" t="s">
        <v>3</v>
      </c>
      <c r="I3190" t="s">
        <v>6681</v>
      </c>
      <c r="J3190" t="s">
        <v>52</v>
      </c>
      <c r="L3190" t="str">
        <f t="shared" ca="1" si="49"/>
        <v xml:space="preserve">Accessible Websites and Intranet, </v>
      </c>
    </row>
    <row r="3191" spans="1:12" ht="12.75" customHeight="1" x14ac:dyDescent="0.25">
      <c r="A3191">
        <v>3693064902</v>
      </c>
      <c r="B3191" t="s">
        <v>6682</v>
      </c>
      <c r="C3191" s="1" t="s">
        <v>6683</v>
      </c>
      <c r="E3191">
        <v>15</v>
      </c>
      <c r="G3191" t="s">
        <v>27</v>
      </c>
      <c r="H3191" t="s">
        <v>3</v>
      </c>
      <c r="I3191" t="s">
        <v>350</v>
      </c>
      <c r="J3191" t="s">
        <v>67</v>
      </c>
      <c r="L3191" t="str">
        <f t="shared" ca="1" si="49"/>
        <v xml:space="preserve">Training and Sensitivity Programs, </v>
      </c>
    </row>
    <row r="3192" spans="1:12" ht="12.75" customHeight="1" x14ac:dyDescent="0.25">
      <c r="A3192">
        <v>3693064906</v>
      </c>
      <c r="B3192" t="s">
        <v>6684</v>
      </c>
      <c r="C3192" s="1" t="s">
        <v>6685</v>
      </c>
      <c r="H3192" t="s">
        <v>3</v>
      </c>
      <c r="I3192" t="s">
        <v>6686</v>
      </c>
      <c r="J3192" t="s">
        <v>52</v>
      </c>
      <c r="L3192" t="str">
        <f t="shared" ca="1" si="49"/>
        <v xml:space="preserve">Flexible Work Arrangements, </v>
      </c>
    </row>
    <row r="3193" spans="1:12" ht="12.75" customHeight="1" x14ac:dyDescent="0.25">
      <c r="A3193">
        <v>3693064907</v>
      </c>
      <c r="B3193" t="s">
        <v>6687</v>
      </c>
      <c r="C3193" s="1" t="s">
        <v>6688</v>
      </c>
      <c r="H3193" t="s">
        <v>28</v>
      </c>
      <c r="I3193" t="s">
        <v>6689</v>
      </c>
      <c r="J3193" t="s">
        <v>67</v>
      </c>
      <c r="L3193" t="str">
        <f t="shared" ca="1" si="49"/>
        <v xml:space="preserve">Accessible Meetings and Events, </v>
      </c>
    </row>
    <row r="3194" spans="1:12" ht="12.75" customHeight="1" x14ac:dyDescent="0.25">
      <c r="A3194">
        <v>3693064908</v>
      </c>
      <c r="B3194" t="s">
        <v>6690</v>
      </c>
      <c r="C3194" s="1" t="s">
        <v>6691</v>
      </c>
      <c r="H3194" t="s">
        <v>3</v>
      </c>
      <c r="I3194" t="s">
        <v>3163</v>
      </c>
      <c r="J3194" t="s">
        <v>67</v>
      </c>
      <c r="L3194" t="str">
        <f t="shared" ca="1" si="49"/>
        <v xml:space="preserve">Mentoring and Support Programs, </v>
      </c>
    </row>
    <row r="3195" spans="1:12" ht="12.75" customHeight="1" x14ac:dyDescent="0.25">
      <c r="A3195">
        <v>3693064911</v>
      </c>
      <c r="B3195" t="s">
        <v>6692</v>
      </c>
      <c r="C3195" s="1" t="s">
        <v>6693</v>
      </c>
      <c r="H3195" t="s">
        <v>28</v>
      </c>
      <c r="I3195" t="s">
        <v>72</v>
      </c>
      <c r="J3195" t="s">
        <v>67</v>
      </c>
      <c r="L3195" t="str">
        <f t="shared" ca="1" si="49"/>
        <v xml:space="preserve">Accessible Communication, </v>
      </c>
    </row>
    <row r="3196" spans="1:12" ht="12.75" customHeight="1" x14ac:dyDescent="0.25">
      <c r="A3196">
        <v>3693064915</v>
      </c>
      <c r="B3196" t="s">
        <v>6694</v>
      </c>
      <c r="C3196" s="1" t="s">
        <v>6695</v>
      </c>
      <c r="H3196" t="s">
        <v>3</v>
      </c>
      <c r="I3196" t="s">
        <v>6696</v>
      </c>
      <c r="J3196" t="s">
        <v>67</v>
      </c>
      <c r="L3196" t="str">
        <f t="shared" ca="1" si="49"/>
        <v xml:space="preserve">Accessible Rest Areas, Feedback Mechanisms, </v>
      </c>
    </row>
    <row r="3197" spans="1:12" ht="12.75" customHeight="1" x14ac:dyDescent="0.25">
      <c r="A3197">
        <v>3693064916</v>
      </c>
      <c r="B3197" t="s">
        <v>6697</v>
      </c>
      <c r="C3197" s="1" t="s">
        <v>6698</v>
      </c>
      <c r="H3197" t="s">
        <v>28</v>
      </c>
      <c r="I3197" t="s">
        <v>56</v>
      </c>
      <c r="J3197" t="s">
        <v>67</v>
      </c>
      <c r="L3197" t="str">
        <f t="shared" ca="1" si="49"/>
        <v xml:space="preserve">Accessible Meetings and Events, Ergonomic Workstations, </v>
      </c>
    </row>
    <row r="3198" spans="1:12" ht="12.75" customHeight="1" x14ac:dyDescent="0.25">
      <c r="A3198">
        <v>3693064918</v>
      </c>
      <c r="B3198" t="s">
        <v>6699</v>
      </c>
      <c r="C3198" s="1" t="s">
        <v>6700</v>
      </c>
      <c r="H3198" t="s">
        <v>28</v>
      </c>
      <c r="I3198" t="s">
        <v>38</v>
      </c>
      <c r="J3198" t="s">
        <v>67</v>
      </c>
      <c r="L3198" t="str">
        <f t="shared" ca="1" si="49"/>
        <v xml:space="preserve">Clear Communication, Training and Sensitivity Programs, </v>
      </c>
    </row>
    <row r="3199" spans="1:12" ht="12.75" customHeight="1" x14ac:dyDescent="0.25">
      <c r="A3199">
        <v>3693064922</v>
      </c>
      <c r="B3199" t="s">
        <v>6701</v>
      </c>
      <c r="C3199" s="1" t="s">
        <v>6702</v>
      </c>
      <c r="H3199" t="s">
        <v>28</v>
      </c>
      <c r="I3199" t="s">
        <v>6703</v>
      </c>
      <c r="J3199" t="s">
        <v>52</v>
      </c>
      <c r="L3199" t="str">
        <f t="shared" ca="1" si="49"/>
        <v xml:space="preserve">Accessible Meetings and Events, Reasonable Accommodations, </v>
      </c>
    </row>
    <row r="3200" spans="1:12" ht="12.75" customHeight="1" x14ac:dyDescent="0.25">
      <c r="A3200">
        <v>3693064923</v>
      </c>
      <c r="B3200" t="s">
        <v>6704</v>
      </c>
      <c r="C3200" s="1" t="s">
        <v>6705</v>
      </c>
      <c r="H3200" t="s">
        <v>28</v>
      </c>
      <c r="I3200" t="s">
        <v>214</v>
      </c>
      <c r="J3200" t="s">
        <v>52</v>
      </c>
      <c r="L3200" t="str">
        <f t="shared" ca="1" si="49"/>
        <v xml:space="preserve">Braille and Large Print Materials, </v>
      </c>
    </row>
    <row r="3201" spans="1:12" ht="12.75" customHeight="1" x14ac:dyDescent="0.25">
      <c r="A3201">
        <v>3693064924</v>
      </c>
      <c r="B3201" t="s">
        <v>6706</v>
      </c>
      <c r="C3201" s="1" t="s">
        <v>6707</v>
      </c>
      <c r="H3201" t="s">
        <v>28</v>
      </c>
      <c r="I3201" t="s">
        <v>6689</v>
      </c>
      <c r="J3201" t="s">
        <v>67</v>
      </c>
      <c r="L3201" t="str">
        <f t="shared" ca="1" si="49"/>
        <v xml:space="preserve">Ergonomic Workstations, Mentoring and Support Programs, </v>
      </c>
    </row>
    <row r="3202" spans="1:12" ht="12.75" customHeight="1" x14ac:dyDescent="0.25">
      <c r="A3202">
        <v>3693064927</v>
      </c>
      <c r="B3202" t="s">
        <v>6708</v>
      </c>
      <c r="C3202" s="1" t="s">
        <v>6709</v>
      </c>
      <c r="H3202" t="s">
        <v>3</v>
      </c>
      <c r="I3202" t="s">
        <v>799</v>
      </c>
      <c r="J3202" t="s">
        <v>67</v>
      </c>
      <c r="L3202" t="str">
        <f t="shared" ca="1" si="49"/>
        <v xml:space="preserve">Accessible Rest Areas, Accessible Transportation, </v>
      </c>
    </row>
    <row r="3203" spans="1:12" ht="12.75" customHeight="1" x14ac:dyDescent="0.25">
      <c r="A3203">
        <v>3693064934</v>
      </c>
      <c r="B3203" t="s">
        <v>6710</v>
      </c>
      <c r="C3203" s="1" t="s">
        <v>6711</v>
      </c>
      <c r="H3203" t="s">
        <v>3</v>
      </c>
      <c r="I3203" t="s">
        <v>6712</v>
      </c>
      <c r="J3203" t="s">
        <v>67</v>
      </c>
      <c r="L3203" t="str">
        <f t="shared" ref="L3203:L3266" ca="1" si="50">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ccessible Emergency Evacuation Plans, Assistance Animals, </v>
      </c>
    </row>
    <row r="3204" spans="1:12" ht="12.75" customHeight="1" x14ac:dyDescent="0.25">
      <c r="A3204">
        <v>3693064935</v>
      </c>
      <c r="B3204" t="s">
        <v>6713</v>
      </c>
      <c r="C3204" s="1" t="s">
        <v>6714</v>
      </c>
      <c r="H3204" t="s">
        <v>10</v>
      </c>
      <c r="I3204" t="s">
        <v>894</v>
      </c>
      <c r="L3204" t="str">
        <f t="shared" ca="1" si="50"/>
        <v xml:space="preserve">Braille and Large Print Materials, </v>
      </c>
    </row>
    <row r="3205" spans="1:12" ht="12.75" customHeight="1" x14ac:dyDescent="0.25">
      <c r="A3205">
        <v>3693064936</v>
      </c>
      <c r="B3205" t="s">
        <v>6715</v>
      </c>
      <c r="C3205" s="1" t="s">
        <v>6716</v>
      </c>
      <c r="H3205" t="s">
        <v>3</v>
      </c>
      <c r="I3205" t="s">
        <v>274</v>
      </c>
      <c r="J3205" t="s">
        <v>67</v>
      </c>
      <c r="L3205" t="str">
        <f t="shared" ca="1" si="50"/>
        <v xml:space="preserve">Reasonable Accommodations, Accessible Meetings and Events, </v>
      </c>
    </row>
    <row r="3206" spans="1:12" ht="12.75" customHeight="1" x14ac:dyDescent="0.25">
      <c r="A3206">
        <v>3693064944</v>
      </c>
      <c r="B3206" t="s">
        <v>6717</v>
      </c>
      <c r="C3206" s="1" t="s">
        <v>6718</v>
      </c>
      <c r="H3206" t="s">
        <v>3</v>
      </c>
      <c r="I3206" t="s">
        <v>94</v>
      </c>
      <c r="J3206" t="s">
        <v>60</v>
      </c>
      <c r="L3206" t="str">
        <f t="shared" ca="1" si="50"/>
        <v xml:space="preserve">Training and Sensitivity Programs, Accessible Websites and Intranet, </v>
      </c>
    </row>
    <row r="3207" spans="1:12" ht="12.75" customHeight="1" x14ac:dyDescent="0.25">
      <c r="A3207">
        <v>3693064951</v>
      </c>
      <c r="B3207" t="s">
        <v>6719</v>
      </c>
      <c r="C3207" s="1" t="s">
        <v>6720</v>
      </c>
      <c r="D3207">
        <v>30</v>
      </c>
      <c r="F3207">
        <v>26</v>
      </c>
      <c r="G3207" t="s">
        <v>27</v>
      </c>
      <c r="H3207" t="s">
        <v>3</v>
      </c>
      <c r="I3207" t="s">
        <v>366</v>
      </c>
      <c r="L3207" t="str">
        <f t="shared" ca="1" si="50"/>
        <v xml:space="preserve">Braille and Large Print Materials, Flexible Work Arrangements, </v>
      </c>
    </row>
    <row r="3208" spans="1:12" ht="12.75" customHeight="1" x14ac:dyDescent="0.25">
      <c r="A3208">
        <v>3693064972</v>
      </c>
      <c r="B3208" t="s">
        <v>6721</v>
      </c>
      <c r="C3208" s="1" t="s">
        <v>6722</v>
      </c>
      <c r="H3208" t="s">
        <v>3</v>
      </c>
      <c r="I3208" t="s">
        <v>6723</v>
      </c>
      <c r="J3208" t="s">
        <v>67</v>
      </c>
      <c r="L3208" t="str">
        <f t="shared" ca="1" si="50"/>
        <v xml:space="preserve">Braille and Large Print Materials, Training and Sensitivity Programs, </v>
      </c>
    </row>
    <row r="3209" spans="1:12" ht="12.75" customHeight="1" x14ac:dyDescent="0.25">
      <c r="A3209">
        <v>3693064975</v>
      </c>
      <c r="B3209" t="s">
        <v>1659</v>
      </c>
      <c r="C3209" s="1" t="s">
        <v>1660</v>
      </c>
      <c r="E3209">
        <v>150000</v>
      </c>
      <c r="G3209" t="s">
        <v>2</v>
      </c>
      <c r="H3209" t="s">
        <v>3</v>
      </c>
      <c r="I3209" t="s">
        <v>211</v>
      </c>
      <c r="L3209" t="str">
        <f t="shared" ca="1" si="50"/>
        <v xml:space="preserve">Accessible Communication, Accessible Facilities, </v>
      </c>
    </row>
    <row r="3210" spans="1:12" ht="12.75" customHeight="1" x14ac:dyDescent="0.25">
      <c r="A3210">
        <v>3693064978</v>
      </c>
      <c r="B3210" t="s">
        <v>6724</v>
      </c>
      <c r="C3210" s="1" t="s">
        <v>6725</v>
      </c>
      <c r="H3210" t="s">
        <v>3</v>
      </c>
      <c r="I3210" t="s">
        <v>129</v>
      </c>
      <c r="J3210" t="s">
        <v>52</v>
      </c>
      <c r="L3210" t="str">
        <f t="shared" ca="1" si="50"/>
        <v xml:space="preserve">Accessible Meetings and Events, Accessible Websites and Intranet, </v>
      </c>
    </row>
    <row r="3211" spans="1:12" ht="12.75" customHeight="1" x14ac:dyDescent="0.25">
      <c r="A3211">
        <v>3693064979</v>
      </c>
      <c r="B3211" t="s">
        <v>6726</v>
      </c>
      <c r="C3211" s="1" t="s">
        <v>6727</v>
      </c>
      <c r="H3211" t="s">
        <v>3</v>
      </c>
      <c r="I3211" t="s">
        <v>214</v>
      </c>
      <c r="J3211" t="s">
        <v>52</v>
      </c>
      <c r="L3211" t="str">
        <f t="shared" ca="1" si="50"/>
        <v xml:space="preserve">Clear Communication, </v>
      </c>
    </row>
    <row r="3212" spans="1:12" ht="12.75" customHeight="1" x14ac:dyDescent="0.25">
      <c r="A3212">
        <v>3693064988</v>
      </c>
      <c r="B3212" t="s">
        <v>2703</v>
      </c>
      <c r="C3212" s="1" t="s">
        <v>6728</v>
      </c>
      <c r="H3212" t="s">
        <v>3</v>
      </c>
      <c r="I3212" t="s">
        <v>6729</v>
      </c>
      <c r="J3212" t="s">
        <v>67</v>
      </c>
      <c r="L3212" t="str">
        <f t="shared" ca="1" si="50"/>
        <v xml:space="preserve">Mentoring and Support Programs, Feedback Mechanisms, </v>
      </c>
    </row>
    <row r="3213" spans="1:12" ht="12.75" customHeight="1" x14ac:dyDescent="0.25">
      <c r="A3213">
        <v>3693064995</v>
      </c>
      <c r="B3213" t="s">
        <v>6730</v>
      </c>
      <c r="C3213" s="1" t="s">
        <v>6731</v>
      </c>
      <c r="D3213">
        <v>26.02</v>
      </c>
      <c r="F3213">
        <v>15</v>
      </c>
      <c r="G3213" t="s">
        <v>27</v>
      </c>
      <c r="H3213" t="s">
        <v>3</v>
      </c>
      <c r="I3213" t="s">
        <v>2157</v>
      </c>
      <c r="J3213" t="s">
        <v>52</v>
      </c>
      <c r="L3213" t="str">
        <f t="shared" ca="1" si="50"/>
        <v xml:space="preserve">Accessible Emergency Evacuation Plans, </v>
      </c>
    </row>
    <row r="3214" spans="1:12" ht="12.75" customHeight="1" x14ac:dyDescent="0.25">
      <c r="A3214">
        <v>3693064996</v>
      </c>
      <c r="B3214" t="s">
        <v>6730</v>
      </c>
      <c r="C3214" s="1" t="s">
        <v>6731</v>
      </c>
      <c r="D3214">
        <v>26.02</v>
      </c>
      <c r="F3214">
        <v>15</v>
      </c>
      <c r="G3214" t="s">
        <v>27</v>
      </c>
      <c r="H3214" t="s">
        <v>3</v>
      </c>
      <c r="I3214" t="s">
        <v>6732</v>
      </c>
      <c r="J3214" t="s">
        <v>52</v>
      </c>
      <c r="L3214" t="str">
        <f t="shared" ca="1" si="50"/>
        <v xml:space="preserve">Flexible Work Arrangements, </v>
      </c>
    </row>
    <row r="3215" spans="1:12" ht="12.75" customHeight="1" x14ac:dyDescent="0.25">
      <c r="A3215">
        <v>3693065506</v>
      </c>
      <c r="B3215" t="s">
        <v>1651</v>
      </c>
      <c r="C3215" s="1" t="s">
        <v>6733</v>
      </c>
      <c r="D3215">
        <v>80000</v>
      </c>
      <c r="F3215">
        <v>60000</v>
      </c>
      <c r="G3215" t="s">
        <v>2</v>
      </c>
      <c r="H3215" t="s">
        <v>3</v>
      </c>
      <c r="I3215" t="s">
        <v>22</v>
      </c>
      <c r="L3215" t="str">
        <f t="shared" ca="1" si="50"/>
        <v xml:space="preserve">Reasonable Accommodations, </v>
      </c>
    </row>
    <row r="3216" spans="1:12" ht="12.75" customHeight="1" x14ac:dyDescent="0.25">
      <c r="A3216">
        <v>3693065524</v>
      </c>
      <c r="B3216" t="s">
        <v>6734</v>
      </c>
      <c r="C3216" s="1" t="s">
        <v>6735</v>
      </c>
      <c r="D3216">
        <v>189</v>
      </c>
      <c r="F3216">
        <v>120</v>
      </c>
      <c r="G3216" t="s">
        <v>2</v>
      </c>
      <c r="H3216" t="s">
        <v>3</v>
      </c>
      <c r="I3216" t="s">
        <v>78</v>
      </c>
      <c r="L3216" t="str">
        <f t="shared" ca="1" si="50"/>
        <v xml:space="preserve">Accessible Transportation, Mentoring and Support Programs, </v>
      </c>
    </row>
    <row r="3217" spans="1:12" ht="12.75" customHeight="1" x14ac:dyDescent="0.25">
      <c r="A3217">
        <v>3693065525</v>
      </c>
      <c r="B3217" t="s">
        <v>6736</v>
      </c>
      <c r="C3217" s="1" t="s">
        <v>6737</v>
      </c>
      <c r="H3217" t="s">
        <v>3</v>
      </c>
      <c r="I3217" t="s">
        <v>6738</v>
      </c>
      <c r="J3217" t="s">
        <v>52</v>
      </c>
      <c r="L3217" t="str">
        <f t="shared" ca="1" si="50"/>
        <v xml:space="preserve">Braille and Large Print Materials, Feedback Mechanisms, </v>
      </c>
    </row>
    <row r="3218" spans="1:12" ht="12.75" customHeight="1" x14ac:dyDescent="0.25">
      <c r="A3218">
        <v>3693065526</v>
      </c>
      <c r="B3218" t="s">
        <v>6739</v>
      </c>
      <c r="C3218" s="1" t="s">
        <v>6740</v>
      </c>
      <c r="H3218" t="s">
        <v>3</v>
      </c>
      <c r="I3218" t="s">
        <v>6741</v>
      </c>
      <c r="J3218" t="s">
        <v>52</v>
      </c>
      <c r="L3218" t="str">
        <f t="shared" ca="1" si="50"/>
        <v xml:space="preserve">Mental Health Support, Accessible Transportation, </v>
      </c>
    </row>
    <row r="3219" spans="1:12" ht="12.75" customHeight="1" x14ac:dyDescent="0.25">
      <c r="A3219">
        <v>3693065530</v>
      </c>
      <c r="B3219" t="s">
        <v>6742</v>
      </c>
      <c r="C3219" s="1" t="s">
        <v>6743</v>
      </c>
      <c r="E3219">
        <v>15</v>
      </c>
      <c r="G3219" t="s">
        <v>27</v>
      </c>
      <c r="H3219" t="s">
        <v>3</v>
      </c>
      <c r="I3219" t="s">
        <v>1838</v>
      </c>
      <c r="J3219" t="s">
        <v>52</v>
      </c>
      <c r="L3219" t="str">
        <f t="shared" ca="1" si="50"/>
        <v xml:space="preserve">Accessible Facilities, Accessible Transportation, </v>
      </c>
    </row>
    <row r="3220" spans="1:12" ht="12.75" customHeight="1" x14ac:dyDescent="0.25">
      <c r="A3220">
        <v>3693065531</v>
      </c>
      <c r="B3220" t="s">
        <v>6744</v>
      </c>
      <c r="C3220" s="1" t="s">
        <v>6745</v>
      </c>
      <c r="H3220" t="s">
        <v>3</v>
      </c>
      <c r="I3220" t="s">
        <v>6746</v>
      </c>
      <c r="J3220" t="s">
        <v>52</v>
      </c>
      <c r="L3220" t="str">
        <f t="shared" ca="1" si="50"/>
        <v xml:space="preserve">Flexible Work Arrangements, </v>
      </c>
    </row>
    <row r="3221" spans="1:12" ht="12.75" customHeight="1" x14ac:dyDescent="0.25">
      <c r="A3221">
        <v>3693065532</v>
      </c>
      <c r="B3221" t="s">
        <v>6747</v>
      </c>
      <c r="C3221" s="1" t="s">
        <v>6748</v>
      </c>
      <c r="H3221" t="s">
        <v>3</v>
      </c>
      <c r="I3221" t="s">
        <v>5023</v>
      </c>
      <c r="J3221" t="s">
        <v>52</v>
      </c>
      <c r="L3221" t="str">
        <f t="shared" ca="1" si="50"/>
        <v xml:space="preserve">Mental Health Support, Assistance Animals, </v>
      </c>
    </row>
    <row r="3222" spans="1:12" ht="12.75" customHeight="1" x14ac:dyDescent="0.25">
      <c r="A3222">
        <v>3693065533</v>
      </c>
      <c r="B3222" t="s">
        <v>6749</v>
      </c>
      <c r="C3222" s="1" t="s">
        <v>6750</v>
      </c>
      <c r="H3222" t="s">
        <v>3</v>
      </c>
      <c r="I3222" t="s">
        <v>799</v>
      </c>
      <c r="J3222" t="s">
        <v>52</v>
      </c>
      <c r="L3222" t="str">
        <f t="shared" ca="1" si="50"/>
        <v xml:space="preserve">Flexible Work Arrangements, Clear Communication, </v>
      </c>
    </row>
    <row r="3223" spans="1:12" ht="12.75" customHeight="1" x14ac:dyDescent="0.25">
      <c r="A3223">
        <v>3693065534</v>
      </c>
      <c r="B3223" t="s">
        <v>6751</v>
      </c>
      <c r="C3223" s="1" t="s">
        <v>6231</v>
      </c>
      <c r="H3223" t="s">
        <v>3</v>
      </c>
      <c r="I3223" t="s">
        <v>6752</v>
      </c>
      <c r="L3223" t="str">
        <f t="shared" ca="1" si="50"/>
        <v xml:space="preserve">Mentoring and Support Programs, Accessible Transportation, </v>
      </c>
    </row>
    <row r="3224" spans="1:12" ht="12.75" customHeight="1" x14ac:dyDescent="0.25">
      <c r="A3224">
        <v>3693065536</v>
      </c>
      <c r="B3224" t="s">
        <v>6753</v>
      </c>
      <c r="C3224" s="1" t="s">
        <v>6754</v>
      </c>
      <c r="H3224" t="s">
        <v>10</v>
      </c>
      <c r="I3224" t="s">
        <v>6229</v>
      </c>
      <c r="J3224" t="s">
        <v>52</v>
      </c>
      <c r="L3224" t="str">
        <f t="shared" ca="1" si="50"/>
        <v xml:space="preserve">Mental Health Support, </v>
      </c>
    </row>
    <row r="3225" spans="1:12" ht="12.75" customHeight="1" x14ac:dyDescent="0.25">
      <c r="A3225">
        <v>3693065540</v>
      </c>
      <c r="B3225" t="s">
        <v>6755</v>
      </c>
      <c r="C3225" s="1" t="s">
        <v>6439</v>
      </c>
      <c r="H3225" t="s">
        <v>28</v>
      </c>
      <c r="I3225" t="s">
        <v>6756</v>
      </c>
      <c r="L3225" t="str">
        <f t="shared" ca="1" si="50"/>
        <v xml:space="preserve">Training and Sensitivity Programs, Assistive Technology, </v>
      </c>
    </row>
    <row r="3226" spans="1:12" ht="12.75" customHeight="1" x14ac:dyDescent="0.25">
      <c r="A3226">
        <v>3693065544</v>
      </c>
      <c r="B3226" t="s">
        <v>6757</v>
      </c>
      <c r="C3226" s="1" t="s">
        <v>6758</v>
      </c>
      <c r="H3226" t="s">
        <v>3</v>
      </c>
      <c r="I3226" t="s">
        <v>6620</v>
      </c>
      <c r="L3226" t="str">
        <f t="shared" ca="1" si="50"/>
        <v xml:space="preserve">Assistance Animals, Assistive Technology, </v>
      </c>
    </row>
    <row r="3227" spans="1:12" ht="12.75" customHeight="1" x14ac:dyDescent="0.25">
      <c r="A3227">
        <v>3693065594</v>
      </c>
      <c r="B3227" t="s">
        <v>6759</v>
      </c>
      <c r="C3227" s="1" t="s">
        <v>6760</v>
      </c>
      <c r="H3227" t="s">
        <v>10</v>
      </c>
      <c r="I3227" t="s">
        <v>32</v>
      </c>
      <c r="J3227" t="s">
        <v>52</v>
      </c>
      <c r="L3227" t="str">
        <f t="shared" ca="1" si="50"/>
        <v xml:space="preserve">Braille and Large Print Materials, </v>
      </c>
    </row>
    <row r="3228" spans="1:12" ht="12.75" customHeight="1" x14ac:dyDescent="0.25">
      <c r="A3228">
        <v>3693065613</v>
      </c>
      <c r="B3228" t="s">
        <v>6761</v>
      </c>
      <c r="C3228" s="1" t="s">
        <v>6762</v>
      </c>
      <c r="E3228">
        <v>18.5</v>
      </c>
      <c r="G3228" t="s">
        <v>27</v>
      </c>
      <c r="H3228" t="s">
        <v>3</v>
      </c>
      <c r="I3228" t="s">
        <v>144</v>
      </c>
      <c r="J3228" t="s">
        <v>52</v>
      </c>
      <c r="L3228" t="str">
        <f t="shared" ca="1" si="50"/>
        <v xml:space="preserve">Accessible Facilities, </v>
      </c>
    </row>
    <row r="3229" spans="1:12" ht="12.75" customHeight="1" x14ac:dyDescent="0.25">
      <c r="A3229">
        <v>3693065641</v>
      </c>
      <c r="B3229" t="s">
        <v>6763</v>
      </c>
      <c r="C3229" s="1" t="s">
        <v>6764</v>
      </c>
      <c r="H3229" t="s">
        <v>3</v>
      </c>
      <c r="I3229" t="s">
        <v>783</v>
      </c>
      <c r="J3229" t="s">
        <v>52</v>
      </c>
      <c r="L3229" t="str">
        <f t="shared" ca="1" si="50"/>
        <v xml:space="preserve">Accessible Websites and Intranet, </v>
      </c>
    </row>
    <row r="3230" spans="1:12" ht="12.75" customHeight="1" x14ac:dyDescent="0.25">
      <c r="A3230">
        <v>3693065650</v>
      </c>
      <c r="B3230" t="s">
        <v>6765</v>
      </c>
      <c r="C3230" s="1" t="s">
        <v>6766</v>
      </c>
      <c r="H3230" t="s">
        <v>3</v>
      </c>
      <c r="I3230" t="s">
        <v>2434</v>
      </c>
      <c r="J3230" t="s">
        <v>52</v>
      </c>
      <c r="L3230" t="str">
        <f t="shared" ca="1" si="50"/>
        <v xml:space="preserve">Accessible Websites and Intranet, </v>
      </c>
    </row>
    <row r="3231" spans="1:12" ht="12.75" customHeight="1" x14ac:dyDescent="0.25">
      <c r="A3231">
        <v>3693065673</v>
      </c>
      <c r="B3231" t="s">
        <v>6767</v>
      </c>
      <c r="C3231" s="1" t="s">
        <v>6768</v>
      </c>
      <c r="E3231">
        <v>94.84</v>
      </c>
      <c r="G3231" t="s">
        <v>27</v>
      </c>
      <c r="H3231" t="s">
        <v>28</v>
      </c>
      <c r="I3231" t="s">
        <v>4048</v>
      </c>
      <c r="J3231" t="s">
        <v>67</v>
      </c>
      <c r="L3231" t="str">
        <f t="shared" ca="1" si="50"/>
        <v xml:space="preserve">Clear Communication, </v>
      </c>
    </row>
    <row r="3232" spans="1:12" ht="12.75" customHeight="1" x14ac:dyDescent="0.25">
      <c r="A3232">
        <v>3693065682</v>
      </c>
      <c r="B3232" t="s">
        <v>6769</v>
      </c>
      <c r="C3232" s="1" t="s">
        <v>6770</v>
      </c>
      <c r="D3232">
        <v>13625</v>
      </c>
      <c r="F3232">
        <v>10886</v>
      </c>
      <c r="G3232" t="s">
        <v>44</v>
      </c>
      <c r="H3232" t="s">
        <v>3</v>
      </c>
      <c r="I3232" t="s">
        <v>6771</v>
      </c>
      <c r="J3232" t="s">
        <v>67</v>
      </c>
      <c r="L3232" t="str">
        <f t="shared" ca="1" si="50"/>
        <v xml:space="preserve">Accessible Websites and Intranet, Braille and Large Print Materials, </v>
      </c>
    </row>
    <row r="3233" spans="1:12" ht="12.75" customHeight="1" x14ac:dyDescent="0.25">
      <c r="A3233">
        <v>3693065685</v>
      </c>
      <c r="B3233" t="s">
        <v>6468</v>
      </c>
      <c r="C3233" s="1" t="s">
        <v>6469</v>
      </c>
      <c r="D3233">
        <v>120000</v>
      </c>
      <c r="F3233">
        <v>100000</v>
      </c>
      <c r="G3233" t="s">
        <v>2</v>
      </c>
      <c r="H3233" t="s">
        <v>3</v>
      </c>
      <c r="I3233" t="s">
        <v>3708</v>
      </c>
      <c r="L3233" t="str">
        <f t="shared" ca="1" si="50"/>
        <v xml:space="preserve">Accessible Communication, Assistive Technology, </v>
      </c>
    </row>
    <row r="3234" spans="1:12" ht="12.75" customHeight="1" x14ac:dyDescent="0.25">
      <c r="A3234">
        <v>3693065687</v>
      </c>
      <c r="B3234" t="s">
        <v>6772</v>
      </c>
      <c r="C3234" s="1" t="s">
        <v>6773</v>
      </c>
      <c r="H3234" t="s">
        <v>3</v>
      </c>
      <c r="I3234" t="s">
        <v>1168</v>
      </c>
      <c r="J3234" t="s">
        <v>106</v>
      </c>
      <c r="L3234" t="str">
        <f t="shared" ca="1" si="50"/>
        <v xml:space="preserve">Ergonomic Workstations, </v>
      </c>
    </row>
    <row r="3235" spans="1:12" ht="12.75" customHeight="1" x14ac:dyDescent="0.25">
      <c r="A3235">
        <v>3693065689</v>
      </c>
      <c r="B3235" t="s">
        <v>6774</v>
      </c>
      <c r="C3235" s="1" t="s">
        <v>6775</v>
      </c>
      <c r="H3235" t="s">
        <v>3</v>
      </c>
      <c r="I3235" t="s">
        <v>6776</v>
      </c>
      <c r="J3235" t="s">
        <v>52</v>
      </c>
      <c r="L3235" t="str">
        <f t="shared" ca="1" si="50"/>
        <v xml:space="preserve">Assistance Animals, </v>
      </c>
    </row>
    <row r="3236" spans="1:12" ht="12.75" customHeight="1" x14ac:dyDescent="0.25">
      <c r="A3236">
        <v>3693065691</v>
      </c>
      <c r="B3236" t="s">
        <v>6777</v>
      </c>
      <c r="C3236" s="1" t="s">
        <v>6778</v>
      </c>
      <c r="H3236" t="s">
        <v>3</v>
      </c>
      <c r="I3236" t="s">
        <v>831</v>
      </c>
      <c r="J3236" t="s">
        <v>67</v>
      </c>
      <c r="L3236" t="str">
        <f t="shared" ca="1" si="50"/>
        <v xml:space="preserve">Assistive Technology, </v>
      </c>
    </row>
    <row r="3237" spans="1:12" ht="12.75" customHeight="1" x14ac:dyDescent="0.25">
      <c r="A3237">
        <v>3693065693</v>
      </c>
      <c r="B3237" t="s">
        <v>242</v>
      </c>
      <c r="C3237" s="1" t="s">
        <v>6779</v>
      </c>
      <c r="H3237" t="s">
        <v>3</v>
      </c>
      <c r="I3237" t="s">
        <v>205</v>
      </c>
      <c r="L3237" t="str">
        <f t="shared" ca="1" si="50"/>
        <v xml:space="preserve">Accessible Emergency Evacuation Plans, Feedback Mechanisms, </v>
      </c>
    </row>
    <row r="3238" spans="1:12" ht="12.75" customHeight="1" x14ac:dyDescent="0.25">
      <c r="A3238">
        <v>3693065696</v>
      </c>
      <c r="B3238" t="s">
        <v>6780</v>
      </c>
      <c r="C3238" s="1" t="s">
        <v>6781</v>
      </c>
      <c r="H3238" t="s">
        <v>3</v>
      </c>
      <c r="I3238" t="s">
        <v>723</v>
      </c>
      <c r="L3238" t="str">
        <f t="shared" ca="1" si="50"/>
        <v xml:space="preserve">Braille and Large Print Materials, </v>
      </c>
    </row>
    <row r="3239" spans="1:12" ht="12.75" customHeight="1" x14ac:dyDescent="0.25">
      <c r="A3239">
        <v>3693065705</v>
      </c>
      <c r="B3239" t="s">
        <v>6782</v>
      </c>
      <c r="C3239" s="1" t="s">
        <v>6783</v>
      </c>
      <c r="H3239" t="s">
        <v>3</v>
      </c>
      <c r="I3239" t="s">
        <v>6784</v>
      </c>
      <c r="J3239" t="s">
        <v>106</v>
      </c>
      <c r="L3239" t="str">
        <f t="shared" ca="1" si="50"/>
        <v xml:space="preserve">Accessible Meetings and Events, </v>
      </c>
    </row>
    <row r="3240" spans="1:12" ht="12.75" customHeight="1" x14ac:dyDescent="0.25">
      <c r="A3240">
        <v>3693065706</v>
      </c>
      <c r="B3240" t="s">
        <v>6782</v>
      </c>
      <c r="C3240" s="1" t="s">
        <v>6785</v>
      </c>
      <c r="H3240" t="s">
        <v>3</v>
      </c>
      <c r="I3240" t="s">
        <v>1050</v>
      </c>
      <c r="J3240" t="s">
        <v>106</v>
      </c>
      <c r="L3240" t="str">
        <f t="shared" ca="1" si="50"/>
        <v xml:space="preserve">Braille and Large Print Materials, </v>
      </c>
    </row>
    <row r="3241" spans="1:12" ht="12.75" customHeight="1" x14ac:dyDescent="0.25">
      <c r="A3241">
        <v>3693065708</v>
      </c>
      <c r="B3241" t="s">
        <v>6313</v>
      </c>
      <c r="C3241" s="1" t="s">
        <v>6314</v>
      </c>
      <c r="H3241" t="s">
        <v>3</v>
      </c>
      <c r="I3241" t="s">
        <v>3174</v>
      </c>
      <c r="J3241" t="s">
        <v>52</v>
      </c>
      <c r="L3241" t="str">
        <f t="shared" ca="1" si="50"/>
        <v xml:space="preserve">Mental Health Support, </v>
      </c>
    </row>
    <row r="3242" spans="1:12" ht="12.75" customHeight="1" x14ac:dyDescent="0.25">
      <c r="A3242">
        <v>3693065709</v>
      </c>
      <c r="B3242" t="s">
        <v>6399</v>
      </c>
      <c r="C3242" s="1" t="s">
        <v>6400</v>
      </c>
      <c r="D3242">
        <v>88744</v>
      </c>
      <c r="F3242">
        <v>53779</v>
      </c>
      <c r="G3242" t="s">
        <v>2</v>
      </c>
      <c r="H3242" t="s">
        <v>3</v>
      </c>
      <c r="I3242" t="s">
        <v>5114</v>
      </c>
      <c r="J3242" t="s">
        <v>67</v>
      </c>
      <c r="L3242" t="str">
        <f t="shared" ca="1" si="50"/>
        <v xml:space="preserve">Braille and Large Print Materials, Flexible Work Arrangements, </v>
      </c>
    </row>
    <row r="3243" spans="1:12" ht="12.75" customHeight="1" x14ac:dyDescent="0.25">
      <c r="A3243">
        <v>3693065710</v>
      </c>
      <c r="B3243" t="s">
        <v>6399</v>
      </c>
      <c r="C3243" s="1" t="s">
        <v>6400</v>
      </c>
      <c r="D3243">
        <v>88744</v>
      </c>
      <c r="F3243">
        <v>53779</v>
      </c>
      <c r="G3243" t="s">
        <v>2</v>
      </c>
      <c r="H3243" t="s">
        <v>3</v>
      </c>
      <c r="I3243" t="s">
        <v>4837</v>
      </c>
      <c r="J3243" t="s">
        <v>67</v>
      </c>
      <c r="L3243" t="str">
        <f t="shared" ca="1" si="50"/>
        <v xml:space="preserve">Ergonomic Workstations, Accessible Emergency Evacuation Plans, </v>
      </c>
    </row>
    <row r="3244" spans="1:12" ht="12.75" customHeight="1" x14ac:dyDescent="0.25">
      <c r="A3244">
        <v>3693065711</v>
      </c>
      <c r="B3244" t="s">
        <v>6274</v>
      </c>
      <c r="C3244" s="1" t="s">
        <v>6275</v>
      </c>
      <c r="H3244" t="s">
        <v>3</v>
      </c>
      <c r="I3244" t="s">
        <v>274</v>
      </c>
      <c r="J3244" t="s">
        <v>67</v>
      </c>
      <c r="L3244" t="str">
        <f t="shared" ca="1" si="50"/>
        <v xml:space="preserve">Training and Sensitivity Programs, </v>
      </c>
    </row>
    <row r="3245" spans="1:12" ht="12.75" customHeight="1" x14ac:dyDescent="0.25">
      <c r="A3245">
        <v>3693065714</v>
      </c>
      <c r="B3245" t="s">
        <v>6315</v>
      </c>
      <c r="C3245" s="1" t="s">
        <v>6316</v>
      </c>
      <c r="D3245">
        <v>178577</v>
      </c>
      <c r="F3245">
        <v>108218</v>
      </c>
      <c r="G3245" t="s">
        <v>2</v>
      </c>
      <c r="H3245" t="s">
        <v>3</v>
      </c>
      <c r="I3245" t="s">
        <v>45</v>
      </c>
      <c r="J3245" t="s">
        <v>67</v>
      </c>
      <c r="L3245" t="str">
        <f t="shared" ca="1" si="50"/>
        <v xml:space="preserve">Mental Health Support, Accessible Meetings and Events, </v>
      </c>
    </row>
    <row r="3246" spans="1:12" ht="12.75" customHeight="1" x14ac:dyDescent="0.25">
      <c r="A3246">
        <v>3693065718</v>
      </c>
      <c r="B3246" t="s">
        <v>1108</v>
      </c>
      <c r="C3246" s="1" t="s">
        <v>6786</v>
      </c>
      <c r="H3246" t="s">
        <v>10</v>
      </c>
      <c r="I3246" t="s">
        <v>434</v>
      </c>
      <c r="L3246" t="str">
        <f t="shared" ca="1" si="50"/>
        <v xml:space="preserve">Accessible Transportation, </v>
      </c>
    </row>
    <row r="3247" spans="1:12" ht="12.75" customHeight="1" x14ac:dyDescent="0.25">
      <c r="A3247">
        <v>3693065721</v>
      </c>
      <c r="B3247" t="s">
        <v>6787</v>
      </c>
      <c r="C3247" s="1" t="s">
        <v>6788</v>
      </c>
      <c r="H3247" t="s">
        <v>3</v>
      </c>
      <c r="I3247" t="s">
        <v>4741</v>
      </c>
      <c r="J3247" t="s">
        <v>52</v>
      </c>
      <c r="L3247" t="str">
        <f t="shared" ca="1" si="50"/>
        <v xml:space="preserve">Accessible Rest Areas, </v>
      </c>
    </row>
    <row r="3248" spans="1:12" ht="12.75" customHeight="1" x14ac:dyDescent="0.25">
      <c r="A3248">
        <v>3693065723</v>
      </c>
      <c r="B3248" t="s">
        <v>6789</v>
      </c>
      <c r="C3248" s="1" t="s">
        <v>6790</v>
      </c>
      <c r="H3248" t="s">
        <v>3</v>
      </c>
      <c r="I3248" t="s">
        <v>144</v>
      </c>
      <c r="L3248" t="str">
        <f t="shared" ca="1" si="50"/>
        <v xml:space="preserve">Flexible Work Arrangements, Accessible Communication, </v>
      </c>
    </row>
    <row r="3249" spans="1:12" ht="12.75" customHeight="1" x14ac:dyDescent="0.25">
      <c r="A3249">
        <v>3693065731</v>
      </c>
      <c r="B3249" t="s">
        <v>6791</v>
      </c>
      <c r="C3249" s="1" t="s">
        <v>6792</v>
      </c>
      <c r="D3249">
        <v>80000</v>
      </c>
      <c r="F3249">
        <v>50000</v>
      </c>
      <c r="G3249" t="s">
        <v>2</v>
      </c>
      <c r="H3249" t="s">
        <v>3</v>
      </c>
      <c r="I3249" t="s">
        <v>11</v>
      </c>
      <c r="J3249" t="s">
        <v>67</v>
      </c>
      <c r="L3249" t="str">
        <f t="shared" ca="1" si="50"/>
        <v xml:space="preserve">Accessible Meetings and Events, </v>
      </c>
    </row>
    <row r="3250" spans="1:12" ht="12.75" customHeight="1" x14ac:dyDescent="0.25">
      <c r="A3250">
        <v>3693065732</v>
      </c>
      <c r="B3250" t="s">
        <v>6793</v>
      </c>
      <c r="C3250" s="1" t="s">
        <v>6794</v>
      </c>
      <c r="H3250" t="s">
        <v>3</v>
      </c>
      <c r="I3250" t="s">
        <v>6795</v>
      </c>
      <c r="J3250" t="s">
        <v>67</v>
      </c>
      <c r="L3250" t="str">
        <f t="shared" ca="1" si="50"/>
        <v xml:space="preserve">Mentoring and Support Programs, </v>
      </c>
    </row>
    <row r="3251" spans="1:12" ht="12.75" customHeight="1" x14ac:dyDescent="0.25">
      <c r="A3251">
        <v>3693065737</v>
      </c>
      <c r="B3251" t="s">
        <v>6796</v>
      </c>
      <c r="C3251" s="1" t="s">
        <v>6797</v>
      </c>
      <c r="H3251" t="s">
        <v>28</v>
      </c>
      <c r="I3251" t="s">
        <v>4639</v>
      </c>
      <c r="L3251" t="str">
        <f t="shared" ca="1" si="50"/>
        <v xml:space="preserve">Flexible Work Arrangements, </v>
      </c>
    </row>
    <row r="3252" spans="1:12" ht="12.75" customHeight="1" x14ac:dyDescent="0.25">
      <c r="A3252">
        <v>3693065757</v>
      </c>
      <c r="B3252" t="s">
        <v>6798</v>
      </c>
      <c r="C3252" s="1" t="s">
        <v>6799</v>
      </c>
      <c r="D3252">
        <v>60</v>
      </c>
      <c r="F3252">
        <v>60</v>
      </c>
      <c r="G3252" t="s">
        <v>27</v>
      </c>
      <c r="H3252" t="s">
        <v>10</v>
      </c>
      <c r="I3252" t="s">
        <v>360</v>
      </c>
      <c r="J3252" t="s">
        <v>60</v>
      </c>
      <c r="L3252" t="str">
        <f t="shared" ca="1" si="50"/>
        <v xml:space="preserve">Feedback Mechanisms, Accessible Websites and Intranet, </v>
      </c>
    </row>
    <row r="3253" spans="1:12" ht="12.75" customHeight="1" x14ac:dyDescent="0.25">
      <c r="A3253">
        <v>3693065764</v>
      </c>
      <c r="B3253" t="s">
        <v>6800</v>
      </c>
      <c r="C3253" s="1" t="s">
        <v>6801</v>
      </c>
      <c r="D3253">
        <v>135000</v>
      </c>
      <c r="F3253">
        <v>120000</v>
      </c>
      <c r="G3253" t="s">
        <v>2</v>
      </c>
      <c r="H3253" t="s">
        <v>3</v>
      </c>
      <c r="I3253" t="s">
        <v>22</v>
      </c>
      <c r="L3253" t="str">
        <f t="shared" ca="1" si="50"/>
        <v xml:space="preserve">Mental Health Support, Braille and Large Print Materials, </v>
      </c>
    </row>
    <row r="3254" spans="1:12" ht="12.75" customHeight="1" x14ac:dyDescent="0.25">
      <c r="A3254">
        <v>3693065766</v>
      </c>
      <c r="B3254" t="s">
        <v>6802</v>
      </c>
      <c r="C3254" s="1" t="s">
        <v>6803</v>
      </c>
      <c r="D3254">
        <v>54.64</v>
      </c>
      <c r="F3254">
        <v>37.729999999999997</v>
      </c>
      <c r="G3254" t="s">
        <v>27</v>
      </c>
      <c r="H3254" t="s">
        <v>3</v>
      </c>
      <c r="I3254" t="s">
        <v>6804</v>
      </c>
      <c r="J3254" t="s">
        <v>67</v>
      </c>
      <c r="L3254" t="str">
        <f t="shared" ca="1" si="50"/>
        <v xml:space="preserve">Ergonomic Workstations, </v>
      </c>
    </row>
    <row r="3255" spans="1:12" ht="12.75" customHeight="1" x14ac:dyDescent="0.25">
      <c r="A3255">
        <v>3693065769</v>
      </c>
      <c r="B3255" t="s">
        <v>6589</v>
      </c>
      <c r="C3255" s="1" t="s">
        <v>6590</v>
      </c>
      <c r="D3255">
        <v>66000</v>
      </c>
      <c r="F3255">
        <v>60000</v>
      </c>
      <c r="G3255" t="s">
        <v>2</v>
      </c>
      <c r="H3255" t="s">
        <v>3</v>
      </c>
      <c r="I3255" t="s">
        <v>2476</v>
      </c>
      <c r="J3255" t="s">
        <v>67</v>
      </c>
      <c r="L3255" t="str">
        <f t="shared" ca="1" si="50"/>
        <v xml:space="preserve">Assistive Technology, Flexible Work Arrangements, </v>
      </c>
    </row>
    <row r="3256" spans="1:12" ht="12.75" customHeight="1" x14ac:dyDescent="0.25">
      <c r="A3256">
        <v>3693065772</v>
      </c>
      <c r="B3256" t="s">
        <v>6805</v>
      </c>
      <c r="C3256" s="1" t="s">
        <v>6806</v>
      </c>
      <c r="D3256">
        <v>51.89</v>
      </c>
      <c r="F3256">
        <v>37.85</v>
      </c>
      <c r="G3256" t="s">
        <v>27</v>
      </c>
      <c r="H3256" t="s">
        <v>3</v>
      </c>
      <c r="I3256" t="s">
        <v>6807</v>
      </c>
      <c r="J3256" t="s">
        <v>52</v>
      </c>
      <c r="L3256" t="str">
        <f t="shared" ca="1" si="50"/>
        <v xml:space="preserve">Accessible Facilities, Mental Health Support, </v>
      </c>
    </row>
    <row r="3257" spans="1:12" ht="12.75" customHeight="1" x14ac:dyDescent="0.25">
      <c r="A3257">
        <v>3693065773</v>
      </c>
      <c r="B3257" t="s">
        <v>6808</v>
      </c>
      <c r="C3257" s="1" t="s">
        <v>6809</v>
      </c>
      <c r="H3257" t="s">
        <v>3</v>
      </c>
      <c r="I3257" t="s">
        <v>22</v>
      </c>
      <c r="L3257" t="str">
        <f t="shared" ca="1" si="50"/>
        <v xml:space="preserve">Ergonomic Workstations, Reasonable Accommodations, </v>
      </c>
    </row>
    <row r="3258" spans="1:12" ht="12.75" customHeight="1" x14ac:dyDescent="0.25">
      <c r="A3258">
        <v>3693065774</v>
      </c>
      <c r="B3258" t="s">
        <v>6810</v>
      </c>
      <c r="C3258" s="1" t="s">
        <v>6811</v>
      </c>
      <c r="H3258" t="s">
        <v>3</v>
      </c>
      <c r="I3258" t="s">
        <v>22</v>
      </c>
      <c r="L3258" t="str">
        <f t="shared" ca="1" si="50"/>
        <v xml:space="preserve">Accessible Transportation, </v>
      </c>
    </row>
    <row r="3259" spans="1:12" ht="12.75" customHeight="1" x14ac:dyDescent="0.25">
      <c r="A3259">
        <v>3693065775</v>
      </c>
      <c r="B3259" t="s">
        <v>212</v>
      </c>
      <c r="C3259" s="1" t="s">
        <v>6812</v>
      </c>
      <c r="D3259">
        <v>80000</v>
      </c>
      <c r="F3259">
        <v>70000</v>
      </c>
      <c r="G3259" t="s">
        <v>2</v>
      </c>
      <c r="H3259" t="s">
        <v>3</v>
      </c>
      <c r="I3259" t="s">
        <v>6813</v>
      </c>
      <c r="L3259" t="str">
        <f t="shared" ca="1" si="50"/>
        <v xml:space="preserve">Feedback Mechanisms, Accessible Rest Areas, </v>
      </c>
    </row>
    <row r="3260" spans="1:12" ht="12.75" customHeight="1" x14ac:dyDescent="0.25">
      <c r="A3260">
        <v>3693065776</v>
      </c>
      <c r="B3260" t="s">
        <v>6599</v>
      </c>
      <c r="C3260" s="1" t="s">
        <v>6814</v>
      </c>
      <c r="H3260" t="s">
        <v>3</v>
      </c>
      <c r="I3260" t="s">
        <v>6815</v>
      </c>
      <c r="L3260" t="str">
        <f t="shared" ca="1" si="50"/>
        <v xml:space="preserve">Clear Communication, Assistive Technology, </v>
      </c>
    </row>
    <row r="3261" spans="1:12" ht="12.75" customHeight="1" x14ac:dyDescent="0.25">
      <c r="A3261">
        <v>3693065781</v>
      </c>
      <c r="B3261" t="s">
        <v>6816</v>
      </c>
      <c r="C3261" t="s">
        <v>6817</v>
      </c>
      <c r="H3261" t="s">
        <v>3</v>
      </c>
      <c r="I3261" t="s">
        <v>6818</v>
      </c>
      <c r="J3261" t="s">
        <v>67</v>
      </c>
      <c r="L3261" t="str">
        <f t="shared" ca="1" si="50"/>
        <v xml:space="preserve">Reasonable Accommodations, Assistance Animals, </v>
      </c>
    </row>
    <row r="3262" spans="1:12" ht="12.75" customHeight="1" x14ac:dyDescent="0.25">
      <c r="A3262">
        <v>3693065782</v>
      </c>
      <c r="B3262" t="s">
        <v>6819</v>
      </c>
      <c r="C3262" s="1" t="s">
        <v>6820</v>
      </c>
      <c r="H3262" t="s">
        <v>3</v>
      </c>
      <c r="I3262" t="s">
        <v>831</v>
      </c>
      <c r="J3262" t="s">
        <v>67</v>
      </c>
      <c r="L3262" t="str">
        <f t="shared" ca="1" si="50"/>
        <v xml:space="preserve">Mentoring and Support Programs, </v>
      </c>
    </row>
    <row r="3263" spans="1:12" ht="12.75" customHeight="1" x14ac:dyDescent="0.25">
      <c r="A3263">
        <v>3693065792</v>
      </c>
      <c r="B3263" t="s">
        <v>6821</v>
      </c>
      <c r="C3263" s="1" t="s">
        <v>6822</v>
      </c>
      <c r="H3263" t="s">
        <v>10</v>
      </c>
      <c r="I3263" t="s">
        <v>1202</v>
      </c>
      <c r="L3263" t="str">
        <f t="shared" ca="1" si="50"/>
        <v xml:space="preserve">Accessible Websites and Intranet, Accessible Transportation, </v>
      </c>
    </row>
    <row r="3264" spans="1:12" ht="12.75" customHeight="1" x14ac:dyDescent="0.25">
      <c r="A3264">
        <v>3693065800</v>
      </c>
      <c r="B3264" t="s">
        <v>6823</v>
      </c>
      <c r="C3264" s="1" t="s">
        <v>6824</v>
      </c>
      <c r="D3264">
        <v>60000</v>
      </c>
      <c r="F3264">
        <v>50000</v>
      </c>
      <c r="G3264" t="s">
        <v>2</v>
      </c>
      <c r="H3264" t="s">
        <v>3</v>
      </c>
      <c r="I3264" t="s">
        <v>885</v>
      </c>
      <c r="L3264" t="str">
        <f t="shared" ca="1" si="50"/>
        <v xml:space="preserve">Braille and Large Print Materials, Reasonable Accommodations, </v>
      </c>
    </row>
    <row r="3265" spans="1:12" ht="12.75" customHeight="1" x14ac:dyDescent="0.25">
      <c r="A3265">
        <v>3693065809</v>
      </c>
      <c r="B3265" t="s">
        <v>6825</v>
      </c>
      <c r="C3265" s="1" t="s">
        <v>6826</v>
      </c>
      <c r="D3265">
        <v>27</v>
      </c>
      <c r="F3265">
        <v>23</v>
      </c>
      <c r="G3265" t="s">
        <v>27</v>
      </c>
      <c r="H3265" t="s">
        <v>28</v>
      </c>
      <c r="I3265" t="s">
        <v>6827</v>
      </c>
      <c r="J3265" t="s">
        <v>60</v>
      </c>
      <c r="L3265" t="str">
        <f t="shared" ca="1" si="50"/>
        <v xml:space="preserve">Ergonomic Workstations, </v>
      </c>
    </row>
    <row r="3266" spans="1:12" ht="12.75" customHeight="1" x14ac:dyDescent="0.25">
      <c r="A3266">
        <v>3693065811</v>
      </c>
      <c r="B3266" t="s">
        <v>6629</v>
      </c>
      <c r="C3266" s="1" t="s">
        <v>6630</v>
      </c>
      <c r="D3266">
        <v>60000</v>
      </c>
      <c r="F3266">
        <v>55000</v>
      </c>
      <c r="G3266" t="s">
        <v>2</v>
      </c>
      <c r="H3266" t="s">
        <v>3</v>
      </c>
      <c r="I3266" t="s">
        <v>6828</v>
      </c>
      <c r="L3266" t="str">
        <f t="shared" ca="1" si="50"/>
        <v xml:space="preserve">Accessible Facilities, </v>
      </c>
    </row>
    <row r="3267" spans="1:12" ht="12.75" customHeight="1" x14ac:dyDescent="0.25">
      <c r="A3267">
        <v>3693065815</v>
      </c>
      <c r="B3267" t="s">
        <v>6829</v>
      </c>
      <c r="C3267" s="1" t="s">
        <v>6830</v>
      </c>
      <c r="D3267">
        <v>175200</v>
      </c>
      <c r="F3267">
        <v>109500</v>
      </c>
      <c r="G3267" t="s">
        <v>2</v>
      </c>
      <c r="H3267" t="s">
        <v>3</v>
      </c>
      <c r="I3267" t="s">
        <v>4414</v>
      </c>
      <c r="J3267" t="s">
        <v>106</v>
      </c>
      <c r="L3267" t="str">
        <f t="shared" ref="L3267:L3330" ca="1" si="51">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Clear Communication, </v>
      </c>
    </row>
    <row r="3268" spans="1:12" ht="12.75" customHeight="1" x14ac:dyDescent="0.25">
      <c r="A3268">
        <v>3693065816</v>
      </c>
      <c r="B3268" t="s">
        <v>6831</v>
      </c>
      <c r="C3268" s="1" t="s">
        <v>6832</v>
      </c>
      <c r="H3268" t="s">
        <v>3</v>
      </c>
      <c r="I3268" t="s">
        <v>1693</v>
      </c>
      <c r="L3268" t="str">
        <f t="shared" ca="1" si="51"/>
        <v xml:space="preserve">Mentoring and Support Programs, </v>
      </c>
    </row>
    <row r="3269" spans="1:12" ht="12.75" customHeight="1" x14ac:dyDescent="0.25">
      <c r="A3269">
        <v>3693065817</v>
      </c>
      <c r="B3269" t="s">
        <v>6629</v>
      </c>
      <c r="C3269" s="1" t="s">
        <v>6630</v>
      </c>
      <c r="D3269">
        <v>60000</v>
      </c>
      <c r="F3269">
        <v>55000</v>
      </c>
      <c r="G3269" t="s">
        <v>2</v>
      </c>
      <c r="H3269" t="s">
        <v>3</v>
      </c>
      <c r="I3269" t="s">
        <v>5798</v>
      </c>
      <c r="L3269" t="str">
        <f t="shared" ca="1" si="51"/>
        <v xml:space="preserve">Accessible Communication, </v>
      </c>
    </row>
    <row r="3270" spans="1:12" ht="12.75" customHeight="1" x14ac:dyDescent="0.25">
      <c r="A3270">
        <v>3693065820</v>
      </c>
      <c r="B3270" t="s">
        <v>6629</v>
      </c>
      <c r="C3270" s="1" t="s">
        <v>6630</v>
      </c>
      <c r="D3270">
        <v>60000</v>
      </c>
      <c r="F3270">
        <v>55000</v>
      </c>
      <c r="G3270" t="s">
        <v>2</v>
      </c>
      <c r="H3270" t="s">
        <v>3</v>
      </c>
      <c r="I3270" t="s">
        <v>3163</v>
      </c>
      <c r="L3270" t="str">
        <f t="shared" ca="1" si="51"/>
        <v xml:space="preserve">Training and Sensitivity Programs, Accessible Facilities, </v>
      </c>
    </row>
    <row r="3271" spans="1:12" ht="12.75" customHeight="1" x14ac:dyDescent="0.25">
      <c r="A3271">
        <v>3693065821</v>
      </c>
      <c r="B3271" t="s">
        <v>6833</v>
      </c>
      <c r="C3271" s="1" t="s">
        <v>6834</v>
      </c>
      <c r="D3271">
        <v>20</v>
      </c>
      <c r="F3271">
        <v>17</v>
      </c>
      <c r="G3271" t="s">
        <v>27</v>
      </c>
      <c r="H3271" t="s">
        <v>3</v>
      </c>
      <c r="I3271" t="s">
        <v>5786</v>
      </c>
      <c r="L3271" t="str">
        <f t="shared" ca="1" si="51"/>
        <v xml:space="preserve">Accessible Emergency Evacuation Plans, Assistance Animals, </v>
      </c>
    </row>
    <row r="3272" spans="1:12" ht="12.75" customHeight="1" x14ac:dyDescent="0.25">
      <c r="A3272">
        <v>3693065823</v>
      </c>
      <c r="B3272" t="s">
        <v>6629</v>
      </c>
      <c r="C3272" s="1" t="s">
        <v>6630</v>
      </c>
      <c r="D3272">
        <v>60000</v>
      </c>
      <c r="F3272">
        <v>55000</v>
      </c>
      <c r="G3272" t="s">
        <v>2</v>
      </c>
      <c r="H3272" t="s">
        <v>3</v>
      </c>
      <c r="I3272" t="s">
        <v>6835</v>
      </c>
      <c r="L3272" t="str">
        <f t="shared" ca="1" si="51"/>
        <v xml:space="preserve">Reasonable Accommodations, </v>
      </c>
    </row>
    <row r="3273" spans="1:12" ht="12.75" customHeight="1" x14ac:dyDescent="0.25">
      <c r="A3273">
        <v>3693065824</v>
      </c>
      <c r="B3273" t="s">
        <v>6836</v>
      </c>
      <c r="C3273" s="1" t="s">
        <v>6837</v>
      </c>
      <c r="D3273">
        <v>14954</v>
      </c>
      <c r="F3273">
        <v>11644</v>
      </c>
      <c r="G3273" t="s">
        <v>44</v>
      </c>
      <c r="H3273" t="s">
        <v>3</v>
      </c>
      <c r="I3273" t="s">
        <v>94</v>
      </c>
      <c r="J3273" t="s">
        <v>67</v>
      </c>
      <c r="L3273" t="str">
        <f t="shared" ca="1" si="51"/>
        <v xml:space="preserve">Accessible Facilities, Accessible Facilities, </v>
      </c>
    </row>
    <row r="3274" spans="1:12" ht="12.75" customHeight="1" x14ac:dyDescent="0.25">
      <c r="A3274">
        <v>3693065828</v>
      </c>
      <c r="B3274" t="s">
        <v>6629</v>
      </c>
      <c r="C3274" s="1" t="s">
        <v>6630</v>
      </c>
      <c r="D3274">
        <v>60000</v>
      </c>
      <c r="F3274">
        <v>55000</v>
      </c>
      <c r="G3274" t="s">
        <v>2</v>
      </c>
      <c r="H3274" t="s">
        <v>3</v>
      </c>
      <c r="I3274" t="s">
        <v>336</v>
      </c>
      <c r="L3274" t="str">
        <f t="shared" ca="1" si="51"/>
        <v xml:space="preserve">Flexible Work Arrangements, </v>
      </c>
    </row>
    <row r="3275" spans="1:12" ht="12.75" customHeight="1" x14ac:dyDescent="0.25">
      <c r="A3275">
        <v>3693065836</v>
      </c>
      <c r="B3275" t="s">
        <v>6589</v>
      </c>
      <c r="C3275" s="1" t="s">
        <v>6590</v>
      </c>
      <c r="D3275">
        <v>66000</v>
      </c>
      <c r="F3275">
        <v>60000</v>
      </c>
      <c r="G3275" t="s">
        <v>2</v>
      </c>
      <c r="H3275" t="s">
        <v>3</v>
      </c>
      <c r="I3275" t="s">
        <v>6838</v>
      </c>
      <c r="J3275" t="s">
        <v>67</v>
      </c>
      <c r="L3275" t="str">
        <f t="shared" ca="1" si="51"/>
        <v xml:space="preserve">Training and Sensitivity Programs, Accessible Emergency Evacuation Plans, </v>
      </c>
    </row>
    <row r="3276" spans="1:12" ht="12.75" customHeight="1" x14ac:dyDescent="0.25">
      <c r="A3276">
        <v>3693065840</v>
      </c>
      <c r="B3276" t="s">
        <v>6839</v>
      </c>
      <c r="C3276" s="1" t="s">
        <v>6840</v>
      </c>
      <c r="H3276" t="s">
        <v>3</v>
      </c>
      <c r="I3276" t="s">
        <v>5023</v>
      </c>
      <c r="J3276" t="s">
        <v>52</v>
      </c>
      <c r="L3276" t="str">
        <f t="shared" ca="1" si="51"/>
        <v xml:space="preserve">Clear Communication, </v>
      </c>
    </row>
    <row r="3277" spans="1:12" ht="12.75" customHeight="1" x14ac:dyDescent="0.25">
      <c r="A3277">
        <v>3693065841</v>
      </c>
      <c r="B3277" t="s">
        <v>6841</v>
      </c>
      <c r="C3277" s="1" t="s">
        <v>6842</v>
      </c>
      <c r="D3277">
        <v>53.61</v>
      </c>
      <c r="F3277">
        <v>39.619999999999997</v>
      </c>
      <c r="G3277" t="s">
        <v>27</v>
      </c>
      <c r="H3277" t="s">
        <v>3</v>
      </c>
      <c r="I3277" t="s">
        <v>123</v>
      </c>
      <c r="L3277" t="str">
        <f t="shared" ca="1" si="51"/>
        <v xml:space="preserve">Ergonomic Workstations, </v>
      </c>
    </row>
    <row r="3278" spans="1:12" ht="12.75" customHeight="1" x14ac:dyDescent="0.25">
      <c r="A3278">
        <v>3693065842</v>
      </c>
      <c r="B3278" t="s">
        <v>6843</v>
      </c>
      <c r="C3278" s="1" t="s">
        <v>6844</v>
      </c>
      <c r="H3278" t="s">
        <v>10</v>
      </c>
      <c r="I3278" t="s">
        <v>360</v>
      </c>
      <c r="L3278" t="str">
        <f t="shared" ca="1" si="51"/>
        <v xml:space="preserve">Assistance Animals, </v>
      </c>
    </row>
    <row r="3279" spans="1:12" ht="12.75" customHeight="1" x14ac:dyDescent="0.25">
      <c r="A3279">
        <v>3693065848</v>
      </c>
      <c r="B3279" t="s">
        <v>4571</v>
      </c>
      <c r="C3279" s="1" t="s">
        <v>6845</v>
      </c>
      <c r="D3279">
        <v>85000</v>
      </c>
      <c r="F3279">
        <v>65000</v>
      </c>
      <c r="G3279" t="s">
        <v>2</v>
      </c>
      <c r="H3279" t="s">
        <v>3</v>
      </c>
      <c r="I3279" t="s">
        <v>6846</v>
      </c>
      <c r="L3279" t="str">
        <f t="shared" ca="1" si="51"/>
        <v xml:space="preserve">Feedback Mechanisms, </v>
      </c>
    </row>
    <row r="3280" spans="1:12" ht="12.75" customHeight="1" x14ac:dyDescent="0.25">
      <c r="A3280">
        <v>3693065853</v>
      </c>
      <c r="B3280" t="s">
        <v>6847</v>
      </c>
      <c r="C3280" s="1" t="s">
        <v>6848</v>
      </c>
      <c r="D3280">
        <v>59</v>
      </c>
      <c r="F3280">
        <v>55</v>
      </c>
      <c r="G3280" t="s">
        <v>27</v>
      </c>
      <c r="H3280" t="s">
        <v>10</v>
      </c>
      <c r="I3280" t="s">
        <v>1202</v>
      </c>
      <c r="J3280" t="s">
        <v>67</v>
      </c>
      <c r="L3280" t="str">
        <f t="shared" ca="1" si="51"/>
        <v xml:space="preserve">Accessible Facilities, Mental Health Support, </v>
      </c>
    </row>
    <row r="3281" spans="1:12" ht="12.75" customHeight="1" x14ac:dyDescent="0.25">
      <c r="A3281">
        <v>3693065866</v>
      </c>
      <c r="B3281" t="s">
        <v>6849</v>
      </c>
      <c r="C3281" s="1" t="s">
        <v>6850</v>
      </c>
      <c r="D3281">
        <v>100000</v>
      </c>
      <c r="F3281">
        <v>80000</v>
      </c>
      <c r="G3281" t="s">
        <v>2</v>
      </c>
      <c r="H3281" t="s">
        <v>3</v>
      </c>
      <c r="I3281" t="s">
        <v>78</v>
      </c>
      <c r="J3281" t="s">
        <v>52</v>
      </c>
      <c r="L3281" t="str">
        <f t="shared" ca="1" si="51"/>
        <v xml:space="preserve">Accessible Meetings and Events, Braille and Large Print Materials, </v>
      </c>
    </row>
    <row r="3282" spans="1:12" ht="12.75" customHeight="1" x14ac:dyDescent="0.25">
      <c r="A3282">
        <v>3693065867</v>
      </c>
      <c r="B3282" t="s">
        <v>6646</v>
      </c>
      <c r="C3282" s="1" t="s">
        <v>6851</v>
      </c>
      <c r="E3282">
        <v>11000</v>
      </c>
      <c r="G3282" t="s">
        <v>2</v>
      </c>
      <c r="H3282" t="s">
        <v>3</v>
      </c>
      <c r="I3282" t="s">
        <v>3725</v>
      </c>
      <c r="J3282" t="s">
        <v>52</v>
      </c>
      <c r="L3282" t="str">
        <f t="shared" ca="1" si="51"/>
        <v xml:space="preserve">Accessible Meetings and Events, </v>
      </c>
    </row>
    <row r="3283" spans="1:12" ht="12.75" customHeight="1" x14ac:dyDescent="0.25">
      <c r="A3283">
        <v>3693065868</v>
      </c>
      <c r="B3283" t="s">
        <v>6852</v>
      </c>
      <c r="C3283" s="1" t="s">
        <v>6853</v>
      </c>
      <c r="H3283" t="s">
        <v>3</v>
      </c>
      <c r="I3283" t="s">
        <v>2286</v>
      </c>
      <c r="J3283" t="s">
        <v>52</v>
      </c>
      <c r="L3283" t="str">
        <f t="shared" ca="1" si="51"/>
        <v xml:space="preserve">Accessible Meetings and Events, Braille and Large Print Materials, </v>
      </c>
    </row>
    <row r="3284" spans="1:12" ht="12.75" customHeight="1" x14ac:dyDescent="0.25">
      <c r="A3284">
        <v>3693065869</v>
      </c>
      <c r="B3284" t="s">
        <v>6854</v>
      </c>
      <c r="C3284" s="1" t="s">
        <v>6855</v>
      </c>
      <c r="H3284" t="s">
        <v>3</v>
      </c>
      <c r="I3284" t="s">
        <v>38</v>
      </c>
      <c r="J3284" t="s">
        <v>67</v>
      </c>
      <c r="L3284" t="str">
        <f t="shared" ca="1" si="51"/>
        <v xml:space="preserve">Accessible Emergency Evacuation Plans, </v>
      </c>
    </row>
    <row r="3285" spans="1:12" ht="12.75" customHeight="1" x14ac:dyDescent="0.25">
      <c r="A3285">
        <v>3693065874</v>
      </c>
      <c r="B3285" t="s">
        <v>6856</v>
      </c>
      <c r="C3285" s="1" t="s">
        <v>6857</v>
      </c>
      <c r="H3285" t="s">
        <v>3</v>
      </c>
      <c r="I3285" t="s">
        <v>1033</v>
      </c>
      <c r="J3285" t="s">
        <v>106</v>
      </c>
      <c r="L3285" t="str">
        <f t="shared" ca="1" si="51"/>
        <v xml:space="preserve">Accessible Transportation, Mentoring and Support Programs, </v>
      </c>
    </row>
    <row r="3286" spans="1:12" ht="12.75" customHeight="1" x14ac:dyDescent="0.25">
      <c r="A3286">
        <v>3693065878</v>
      </c>
      <c r="B3286" t="s">
        <v>6858</v>
      </c>
      <c r="C3286" s="1" t="s">
        <v>6859</v>
      </c>
      <c r="H3286" t="s">
        <v>3</v>
      </c>
      <c r="I3286" t="s">
        <v>6860</v>
      </c>
      <c r="L3286" t="str">
        <f t="shared" ca="1" si="51"/>
        <v xml:space="preserve">Flexible Work Arrangements, </v>
      </c>
    </row>
    <row r="3287" spans="1:12" ht="12.75" customHeight="1" x14ac:dyDescent="0.25">
      <c r="A3287">
        <v>3693065880</v>
      </c>
      <c r="B3287" t="s">
        <v>6861</v>
      </c>
      <c r="C3287" s="1" t="s">
        <v>6862</v>
      </c>
      <c r="H3287" t="s">
        <v>3</v>
      </c>
      <c r="I3287" t="s">
        <v>448</v>
      </c>
      <c r="J3287" t="s">
        <v>52</v>
      </c>
      <c r="L3287" t="str">
        <f t="shared" ca="1" si="51"/>
        <v xml:space="preserve">Braille and Large Print Materials, Accessible Websites and Intranet, </v>
      </c>
    </row>
    <row r="3288" spans="1:12" ht="12.75" customHeight="1" x14ac:dyDescent="0.25">
      <c r="A3288">
        <v>3693065889</v>
      </c>
      <c r="B3288" t="s">
        <v>6863</v>
      </c>
      <c r="C3288" s="1" t="s">
        <v>6864</v>
      </c>
      <c r="H3288" t="s">
        <v>3</v>
      </c>
      <c r="I3288" t="s">
        <v>1688</v>
      </c>
      <c r="J3288" t="s">
        <v>106</v>
      </c>
      <c r="L3288" t="str">
        <f t="shared" ca="1" si="51"/>
        <v xml:space="preserve">Mentoring and Support Programs, Training and Sensitivity Programs, </v>
      </c>
    </row>
    <row r="3289" spans="1:12" ht="12.75" customHeight="1" x14ac:dyDescent="0.25">
      <c r="A3289">
        <v>3693065894</v>
      </c>
      <c r="B3289" t="s">
        <v>6865</v>
      </c>
      <c r="C3289" s="1" t="s">
        <v>6866</v>
      </c>
      <c r="H3289" t="s">
        <v>28</v>
      </c>
      <c r="I3289" t="s">
        <v>214</v>
      </c>
      <c r="J3289" t="s">
        <v>67</v>
      </c>
      <c r="L3289" t="str">
        <f t="shared" ca="1" si="51"/>
        <v xml:space="preserve">Ergonomic Workstations, Accessible Meetings and Events, </v>
      </c>
    </row>
    <row r="3290" spans="1:12" ht="12.75" customHeight="1" x14ac:dyDescent="0.25">
      <c r="A3290">
        <v>3693065898</v>
      </c>
      <c r="B3290" t="s">
        <v>6867</v>
      </c>
      <c r="C3290" s="1" t="s">
        <v>6868</v>
      </c>
      <c r="H3290" t="s">
        <v>3</v>
      </c>
      <c r="I3290" t="s">
        <v>6869</v>
      </c>
      <c r="J3290" t="s">
        <v>52</v>
      </c>
      <c r="L3290" t="str">
        <f t="shared" ca="1" si="51"/>
        <v xml:space="preserve">Accessible Facilities, </v>
      </c>
    </row>
    <row r="3291" spans="1:12" ht="12.75" customHeight="1" x14ac:dyDescent="0.25">
      <c r="A3291">
        <v>3693065899</v>
      </c>
      <c r="B3291" t="s">
        <v>6870</v>
      </c>
      <c r="C3291" s="1" t="s">
        <v>6871</v>
      </c>
      <c r="H3291" t="s">
        <v>28</v>
      </c>
      <c r="I3291" t="s">
        <v>72</v>
      </c>
      <c r="J3291" t="s">
        <v>52</v>
      </c>
      <c r="L3291" t="str">
        <f t="shared" ca="1" si="51"/>
        <v xml:space="preserve">Reasonable Accommodations, Accessible Websites and Intranet, </v>
      </c>
    </row>
    <row r="3292" spans="1:12" ht="12.75" customHeight="1" x14ac:dyDescent="0.25">
      <c r="A3292">
        <v>3693065900</v>
      </c>
      <c r="B3292" t="s">
        <v>6872</v>
      </c>
      <c r="C3292" s="1" t="s">
        <v>6873</v>
      </c>
      <c r="H3292" t="s">
        <v>3</v>
      </c>
      <c r="I3292" t="s">
        <v>3490</v>
      </c>
      <c r="J3292" t="s">
        <v>67</v>
      </c>
      <c r="L3292" t="str">
        <f t="shared" ca="1" si="51"/>
        <v xml:space="preserve">Mental Health Support, Flexible Work Arrangements, </v>
      </c>
    </row>
    <row r="3293" spans="1:12" ht="12.75" customHeight="1" x14ac:dyDescent="0.25">
      <c r="A3293">
        <v>3693065901</v>
      </c>
      <c r="B3293" t="s">
        <v>6874</v>
      </c>
      <c r="C3293" s="1" t="s">
        <v>6875</v>
      </c>
      <c r="D3293">
        <v>20.46</v>
      </c>
      <c r="F3293">
        <v>19</v>
      </c>
      <c r="G3293" t="s">
        <v>27</v>
      </c>
      <c r="H3293" t="s">
        <v>3</v>
      </c>
      <c r="I3293" t="s">
        <v>6876</v>
      </c>
      <c r="J3293" t="s">
        <v>52</v>
      </c>
      <c r="L3293" t="str">
        <f t="shared" ca="1" si="51"/>
        <v xml:space="preserve">Accessible Meetings and Events, </v>
      </c>
    </row>
    <row r="3294" spans="1:12" ht="12.75" customHeight="1" x14ac:dyDescent="0.25">
      <c r="A3294">
        <v>3693065903</v>
      </c>
      <c r="B3294" t="s">
        <v>6877</v>
      </c>
      <c r="C3294" s="1" t="s">
        <v>6878</v>
      </c>
      <c r="H3294" t="s">
        <v>28</v>
      </c>
      <c r="I3294" t="s">
        <v>1285</v>
      </c>
      <c r="J3294" t="s">
        <v>67</v>
      </c>
      <c r="L3294" t="str">
        <f t="shared" ca="1" si="51"/>
        <v xml:space="preserve">Assistance Animals, Mental Health Support, </v>
      </c>
    </row>
    <row r="3295" spans="1:12" ht="12.75" customHeight="1" x14ac:dyDescent="0.25">
      <c r="A3295">
        <v>3693065905</v>
      </c>
      <c r="B3295" t="s">
        <v>6879</v>
      </c>
      <c r="C3295" s="1" t="s">
        <v>6880</v>
      </c>
      <c r="D3295">
        <v>33</v>
      </c>
      <c r="F3295">
        <v>21</v>
      </c>
      <c r="G3295" t="s">
        <v>27</v>
      </c>
      <c r="H3295" t="s">
        <v>3</v>
      </c>
      <c r="I3295" t="s">
        <v>871</v>
      </c>
      <c r="J3295" t="s">
        <v>60</v>
      </c>
      <c r="L3295" t="str">
        <f t="shared" ca="1" si="51"/>
        <v xml:space="preserve">Accessible Websites and Intranet, Mentoring and Support Programs, </v>
      </c>
    </row>
    <row r="3296" spans="1:12" ht="12.75" customHeight="1" x14ac:dyDescent="0.25">
      <c r="A3296">
        <v>3693065910</v>
      </c>
      <c r="B3296" t="s">
        <v>6881</v>
      </c>
      <c r="C3296" s="1" t="s">
        <v>6882</v>
      </c>
      <c r="H3296" t="s">
        <v>28</v>
      </c>
      <c r="I3296" t="s">
        <v>3179</v>
      </c>
      <c r="J3296" t="s">
        <v>67</v>
      </c>
      <c r="L3296" t="str">
        <f t="shared" ca="1" si="51"/>
        <v xml:space="preserve">Feedback Mechanisms, </v>
      </c>
    </row>
    <row r="3297" spans="1:12" ht="12.75" customHeight="1" x14ac:dyDescent="0.25">
      <c r="A3297">
        <v>3693065914</v>
      </c>
      <c r="B3297" t="s">
        <v>6883</v>
      </c>
      <c r="C3297" s="1" t="s">
        <v>6884</v>
      </c>
      <c r="H3297" t="s">
        <v>28</v>
      </c>
      <c r="I3297" t="s">
        <v>6885</v>
      </c>
      <c r="J3297" t="s">
        <v>67</v>
      </c>
      <c r="L3297" t="str">
        <f t="shared" ca="1" si="51"/>
        <v xml:space="preserve">Braille and Large Print Materials, </v>
      </c>
    </row>
    <row r="3298" spans="1:12" ht="12.75" customHeight="1" x14ac:dyDescent="0.25">
      <c r="A3298">
        <v>3693065915</v>
      </c>
      <c r="B3298" t="s">
        <v>6886</v>
      </c>
      <c r="C3298" s="1" t="s">
        <v>6887</v>
      </c>
      <c r="H3298" t="s">
        <v>28</v>
      </c>
      <c r="I3298" t="s">
        <v>6888</v>
      </c>
      <c r="J3298" t="s">
        <v>52</v>
      </c>
      <c r="L3298" t="str">
        <f t="shared" ca="1" si="51"/>
        <v xml:space="preserve">Training and Sensitivity Programs, </v>
      </c>
    </row>
    <row r="3299" spans="1:12" ht="12.75" customHeight="1" x14ac:dyDescent="0.25">
      <c r="A3299">
        <v>3693065916</v>
      </c>
      <c r="B3299" t="s">
        <v>6889</v>
      </c>
      <c r="C3299" s="1" t="s">
        <v>6890</v>
      </c>
      <c r="H3299" t="s">
        <v>28</v>
      </c>
      <c r="I3299" t="s">
        <v>6891</v>
      </c>
      <c r="J3299" t="s">
        <v>67</v>
      </c>
      <c r="L3299" t="str">
        <f t="shared" ca="1" si="51"/>
        <v xml:space="preserve">Accessible Facilities, </v>
      </c>
    </row>
    <row r="3300" spans="1:12" ht="12.75" customHeight="1" x14ac:dyDescent="0.25">
      <c r="A3300">
        <v>3693065919</v>
      </c>
      <c r="B3300" t="s">
        <v>6892</v>
      </c>
      <c r="C3300" s="1" t="s">
        <v>6893</v>
      </c>
      <c r="D3300">
        <v>62500</v>
      </c>
      <c r="F3300">
        <v>50000</v>
      </c>
      <c r="G3300" t="s">
        <v>2</v>
      </c>
      <c r="H3300" t="s">
        <v>3</v>
      </c>
      <c r="I3300" t="s">
        <v>6894</v>
      </c>
      <c r="J3300" t="s">
        <v>52</v>
      </c>
      <c r="L3300" t="str">
        <f t="shared" ca="1" si="51"/>
        <v xml:space="preserve">Feedback Mechanisms, Ergonomic Workstations, </v>
      </c>
    </row>
    <row r="3301" spans="1:12" ht="12.75" customHeight="1" x14ac:dyDescent="0.25">
      <c r="A3301">
        <v>3693065924</v>
      </c>
      <c r="B3301" t="s">
        <v>6895</v>
      </c>
      <c r="C3301" s="1" t="s">
        <v>6896</v>
      </c>
      <c r="H3301" t="s">
        <v>3</v>
      </c>
      <c r="I3301" t="s">
        <v>386</v>
      </c>
      <c r="J3301" t="s">
        <v>67</v>
      </c>
      <c r="L3301" t="str">
        <f t="shared" ca="1" si="51"/>
        <v xml:space="preserve">Braille and Large Print Materials, </v>
      </c>
    </row>
    <row r="3302" spans="1:12" ht="12.75" customHeight="1" x14ac:dyDescent="0.25">
      <c r="A3302">
        <v>3693065925</v>
      </c>
      <c r="B3302" t="s">
        <v>6897</v>
      </c>
      <c r="C3302" s="1" t="s">
        <v>6898</v>
      </c>
      <c r="D3302">
        <v>26.9</v>
      </c>
      <c r="F3302">
        <v>23.8</v>
      </c>
      <c r="G3302" t="s">
        <v>27</v>
      </c>
      <c r="H3302" t="s">
        <v>3</v>
      </c>
      <c r="I3302" t="s">
        <v>219</v>
      </c>
      <c r="J3302" t="s">
        <v>67</v>
      </c>
      <c r="L3302" t="str">
        <f t="shared" ca="1" si="51"/>
        <v xml:space="preserve">Accessible Meetings and Events, Accessible Meetings and Events, </v>
      </c>
    </row>
    <row r="3303" spans="1:12" ht="12.75" customHeight="1" x14ac:dyDescent="0.25">
      <c r="A3303">
        <v>3693065926</v>
      </c>
      <c r="B3303" t="s">
        <v>6899</v>
      </c>
      <c r="C3303" s="1" t="s">
        <v>6900</v>
      </c>
      <c r="H3303" t="s">
        <v>3</v>
      </c>
      <c r="I3303" t="s">
        <v>6901</v>
      </c>
      <c r="J3303" t="s">
        <v>67</v>
      </c>
      <c r="L3303" t="str">
        <f t="shared" ca="1" si="51"/>
        <v xml:space="preserve">Accessible Rest Areas, </v>
      </c>
    </row>
    <row r="3304" spans="1:12" ht="12.75" customHeight="1" x14ac:dyDescent="0.25">
      <c r="A3304">
        <v>3693065928</v>
      </c>
      <c r="B3304" t="s">
        <v>6902</v>
      </c>
      <c r="C3304" s="1" t="s">
        <v>6903</v>
      </c>
      <c r="H3304" t="s">
        <v>28</v>
      </c>
      <c r="I3304" t="s">
        <v>6904</v>
      </c>
      <c r="J3304" t="s">
        <v>67</v>
      </c>
      <c r="L3304" t="str">
        <f t="shared" ca="1" si="51"/>
        <v xml:space="preserve">Accessible Emergency Evacuation Plans, Ergonomic Workstations, </v>
      </c>
    </row>
    <row r="3305" spans="1:12" ht="12.75" customHeight="1" x14ac:dyDescent="0.25">
      <c r="A3305">
        <v>3693065929</v>
      </c>
      <c r="B3305" t="s">
        <v>6905</v>
      </c>
      <c r="C3305" s="1" t="s">
        <v>6906</v>
      </c>
      <c r="H3305" t="s">
        <v>28</v>
      </c>
      <c r="I3305" t="s">
        <v>6907</v>
      </c>
      <c r="J3305" t="s">
        <v>52</v>
      </c>
      <c r="L3305" t="str">
        <f t="shared" ca="1" si="51"/>
        <v xml:space="preserve">Reasonable Accommodations, Accessible Emergency Evacuation Plans, </v>
      </c>
    </row>
    <row r="3306" spans="1:12" ht="12.75" customHeight="1" x14ac:dyDescent="0.25">
      <c r="A3306">
        <v>3693065931</v>
      </c>
      <c r="B3306" t="s">
        <v>6908</v>
      </c>
      <c r="C3306" s="1" t="s">
        <v>6909</v>
      </c>
      <c r="H3306" t="s">
        <v>3</v>
      </c>
      <c r="I3306" t="s">
        <v>3548</v>
      </c>
      <c r="J3306" t="s">
        <v>52</v>
      </c>
      <c r="L3306" t="str">
        <f t="shared" ca="1" si="51"/>
        <v xml:space="preserve">Accessible Emergency Evacuation Plans, </v>
      </c>
    </row>
    <row r="3307" spans="1:12" ht="12.75" customHeight="1" x14ac:dyDescent="0.25">
      <c r="A3307">
        <v>3693065932</v>
      </c>
      <c r="B3307" t="s">
        <v>6910</v>
      </c>
      <c r="C3307" s="1" t="s">
        <v>6911</v>
      </c>
      <c r="H3307" t="s">
        <v>3</v>
      </c>
      <c r="I3307" t="s">
        <v>6912</v>
      </c>
      <c r="J3307" t="s">
        <v>67</v>
      </c>
      <c r="L3307" t="str">
        <f t="shared" ca="1" si="51"/>
        <v xml:space="preserve">Accessible Emergency Evacuation Plans, Accessible Websites and Intranet, </v>
      </c>
    </row>
    <row r="3308" spans="1:12" ht="12.75" customHeight="1" x14ac:dyDescent="0.25">
      <c r="A3308">
        <v>3693065935</v>
      </c>
      <c r="B3308" t="s">
        <v>631</v>
      </c>
      <c r="C3308" s="1" t="s">
        <v>6913</v>
      </c>
      <c r="D3308">
        <v>40</v>
      </c>
      <c r="F3308">
        <v>30</v>
      </c>
      <c r="G3308" t="s">
        <v>27</v>
      </c>
      <c r="H3308" t="s">
        <v>10</v>
      </c>
      <c r="I3308" t="s">
        <v>6914</v>
      </c>
      <c r="J3308" t="s">
        <v>52</v>
      </c>
      <c r="L3308" t="str">
        <f t="shared" ca="1" si="51"/>
        <v xml:space="preserve">Ergonomic Workstations, Mental Health Support, </v>
      </c>
    </row>
    <row r="3309" spans="1:12" ht="12.75" customHeight="1" x14ac:dyDescent="0.25">
      <c r="A3309">
        <v>3693065943</v>
      </c>
      <c r="B3309" t="s">
        <v>6915</v>
      </c>
      <c r="C3309" s="1" t="s">
        <v>6916</v>
      </c>
      <c r="D3309">
        <v>120000</v>
      </c>
      <c r="F3309">
        <v>105000</v>
      </c>
      <c r="G3309" t="s">
        <v>2</v>
      </c>
      <c r="H3309" t="s">
        <v>3</v>
      </c>
      <c r="I3309" t="s">
        <v>22</v>
      </c>
      <c r="J3309" t="s">
        <v>67</v>
      </c>
      <c r="L3309" t="str">
        <f t="shared" ca="1" si="51"/>
        <v xml:space="preserve">Flexible Work Arrangements, Training and Sensitivity Programs, </v>
      </c>
    </row>
    <row r="3310" spans="1:12" ht="12.75" customHeight="1" x14ac:dyDescent="0.25">
      <c r="A3310">
        <v>3693065963</v>
      </c>
      <c r="B3310" t="s">
        <v>6917</v>
      </c>
      <c r="C3310" s="1" t="s">
        <v>6918</v>
      </c>
      <c r="D3310">
        <v>234563</v>
      </c>
      <c r="F3310">
        <v>156340</v>
      </c>
      <c r="G3310" t="s">
        <v>2</v>
      </c>
      <c r="H3310" t="s">
        <v>3</v>
      </c>
      <c r="I3310" t="s">
        <v>53</v>
      </c>
      <c r="J3310" t="s">
        <v>60</v>
      </c>
      <c r="L3310" t="str">
        <f t="shared" ca="1" si="51"/>
        <v xml:space="preserve">Accessible Facilities, </v>
      </c>
    </row>
    <row r="3311" spans="1:12" ht="12.75" customHeight="1" x14ac:dyDescent="0.25">
      <c r="A3311">
        <v>3693065966</v>
      </c>
      <c r="B3311" t="s">
        <v>6919</v>
      </c>
      <c r="C3311" s="1" t="s">
        <v>6920</v>
      </c>
      <c r="H3311" t="s">
        <v>3</v>
      </c>
      <c r="I3311" t="s">
        <v>271</v>
      </c>
      <c r="J3311" t="s">
        <v>67</v>
      </c>
      <c r="L3311" t="str">
        <f t="shared" ca="1" si="51"/>
        <v xml:space="preserve">Accessible Facilities, </v>
      </c>
    </row>
    <row r="3312" spans="1:12" ht="12.75" customHeight="1" x14ac:dyDescent="0.25">
      <c r="A3312">
        <v>3693065972</v>
      </c>
      <c r="B3312" t="s">
        <v>6921</v>
      </c>
      <c r="C3312" s="1" t="s">
        <v>6922</v>
      </c>
      <c r="D3312">
        <v>21.64</v>
      </c>
      <c r="F3312">
        <v>18.690000000000001</v>
      </c>
      <c r="G3312" t="s">
        <v>27</v>
      </c>
      <c r="H3312" t="s">
        <v>3</v>
      </c>
      <c r="I3312" t="s">
        <v>259</v>
      </c>
      <c r="J3312" t="s">
        <v>52</v>
      </c>
      <c r="L3312" t="str">
        <f t="shared" ca="1" si="51"/>
        <v xml:space="preserve">Training and Sensitivity Programs, </v>
      </c>
    </row>
    <row r="3313" spans="1:12" ht="12.75" customHeight="1" x14ac:dyDescent="0.25">
      <c r="A3313">
        <v>3693065973</v>
      </c>
      <c r="B3313" t="s">
        <v>6923</v>
      </c>
      <c r="C3313" s="1" t="s">
        <v>6924</v>
      </c>
      <c r="H3313" t="s">
        <v>10</v>
      </c>
      <c r="I3313" t="s">
        <v>22</v>
      </c>
      <c r="J3313" t="s">
        <v>67</v>
      </c>
      <c r="L3313" t="str">
        <f t="shared" ca="1" si="51"/>
        <v xml:space="preserve">Reasonable Accommodations, Assistive Technology, </v>
      </c>
    </row>
    <row r="3314" spans="1:12" ht="12.75" customHeight="1" x14ac:dyDescent="0.25">
      <c r="A3314">
        <v>3693065978</v>
      </c>
      <c r="B3314" t="s">
        <v>2683</v>
      </c>
      <c r="C3314" s="1" t="s">
        <v>6925</v>
      </c>
      <c r="H3314" t="s">
        <v>10</v>
      </c>
      <c r="I3314" t="s">
        <v>5462</v>
      </c>
      <c r="L3314" t="str">
        <f t="shared" ca="1" si="51"/>
        <v xml:space="preserve">Clear Communication, Accessible Communication, </v>
      </c>
    </row>
    <row r="3315" spans="1:12" ht="12.75" customHeight="1" x14ac:dyDescent="0.25">
      <c r="A3315">
        <v>3693065985</v>
      </c>
      <c r="B3315" t="s">
        <v>6926</v>
      </c>
      <c r="C3315" s="1" t="s">
        <v>6927</v>
      </c>
      <c r="H3315" t="s">
        <v>3</v>
      </c>
      <c r="I3315" t="s">
        <v>144</v>
      </c>
      <c r="J3315" t="s">
        <v>67</v>
      </c>
      <c r="L3315" t="str">
        <f t="shared" ca="1" si="51"/>
        <v xml:space="preserve">Braille and Large Print Materials, Accessible Transportation, </v>
      </c>
    </row>
    <row r="3316" spans="1:12" ht="12.75" customHeight="1" x14ac:dyDescent="0.25">
      <c r="A3316">
        <v>3693065986</v>
      </c>
      <c r="B3316" t="s">
        <v>6928</v>
      </c>
      <c r="C3316" s="1" t="s">
        <v>6929</v>
      </c>
      <c r="H3316" t="s">
        <v>3</v>
      </c>
      <c r="I3316" t="s">
        <v>22</v>
      </c>
      <c r="J3316" t="s">
        <v>67</v>
      </c>
      <c r="L3316" t="str">
        <f t="shared" ca="1" si="51"/>
        <v xml:space="preserve">Flexible Work Arrangements, </v>
      </c>
    </row>
    <row r="3317" spans="1:12" ht="12.75" customHeight="1" x14ac:dyDescent="0.25">
      <c r="A3317">
        <v>3693065987</v>
      </c>
      <c r="B3317" t="s">
        <v>4162</v>
      </c>
      <c r="C3317" s="1" t="s">
        <v>6930</v>
      </c>
      <c r="H3317" t="s">
        <v>3</v>
      </c>
      <c r="I3317" t="s">
        <v>84</v>
      </c>
      <c r="J3317" t="s">
        <v>52</v>
      </c>
      <c r="L3317" t="str">
        <f t="shared" ca="1" si="51"/>
        <v xml:space="preserve">Accessible Emergency Evacuation Plans, </v>
      </c>
    </row>
    <row r="3318" spans="1:12" ht="12.75" customHeight="1" x14ac:dyDescent="0.25">
      <c r="A3318">
        <v>3693065994</v>
      </c>
      <c r="B3318" t="s">
        <v>6931</v>
      </c>
      <c r="C3318" s="1" t="s">
        <v>6932</v>
      </c>
      <c r="D3318">
        <v>33.880000000000003</v>
      </c>
      <c r="F3318">
        <v>11.94</v>
      </c>
      <c r="G3318" t="s">
        <v>27</v>
      </c>
      <c r="H3318" t="s">
        <v>3</v>
      </c>
      <c r="I3318" t="s">
        <v>6933</v>
      </c>
      <c r="J3318" t="s">
        <v>52</v>
      </c>
      <c r="L3318" t="str">
        <f t="shared" ca="1" si="51"/>
        <v xml:space="preserve">Reasonable Accommodations, </v>
      </c>
    </row>
    <row r="3319" spans="1:12" ht="12.75" customHeight="1" x14ac:dyDescent="0.25">
      <c r="A3319">
        <v>3693066408</v>
      </c>
      <c r="B3319" t="s">
        <v>6934</v>
      </c>
      <c r="C3319" s="1" t="s">
        <v>6935</v>
      </c>
      <c r="H3319" t="s">
        <v>3</v>
      </c>
      <c r="I3319" t="s">
        <v>6936</v>
      </c>
      <c r="L3319" t="str">
        <f t="shared" ca="1" si="51"/>
        <v xml:space="preserve">Accessible Transportation, Accessible Websites and Intranet, </v>
      </c>
    </row>
    <row r="3320" spans="1:12" ht="12.75" customHeight="1" x14ac:dyDescent="0.25">
      <c r="A3320">
        <v>3693066422</v>
      </c>
      <c r="B3320" t="s">
        <v>6937</v>
      </c>
      <c r="C3320" s="1" t="s">
        <v>6938</v>
      </c>
      <c r="H3320" t="s">
        <v>3</v>
      </c>
      <c r="I3320" t="s">
        <v>181</v>
      </c>
      <c r="J3320" t="s">
        <v>67</v>
      </c>
      <c r="L3320" t="str">
        <f t="shared" ca="1" si="51"/>
        <v xml:space="preserve">Reasonable Accommodations, </v>
      </c>
    </row>
    <row r="3321" spans="1:12" ht="12.75" customHeight="1" x14ac:dyDescent="0.25">
      <c r="A3321">
        <v>3693066440</v>
      </c>
      <c r="B3321" t="s">
        <v>6278</v>
      </c>
      <c r="C3321" s="1" t="s">
        <v>6279</v>
      </c>
      <c r="D3321">
        <v>162250</v>
      </c>
      <c r="F3321">
        <v>106000</v>
      </c>
      <c r="G3321" t="s">
        <v>2</v>
      </c>
      <c r="H3321" t="s">
        <v>3</v>
      </c>
      <c r="I3321" t="s">
        <v>6939</v>
      </c>
      <c r="J3321" t="s">
        <v>67</v>
      </c>
      <c r="L3321" t="str">
        <f t="shared" ca="1" si="51"/>
        <v xml:space="preserve">Accessible Communication, </v>
      </c>
    </row>
    <row r="3322" spans="1:12" ht="12.75" customHeight="1" x14ac:dyDescent="0.25">
      <c r="A3322">
        <v>3693066441</v>
      </c>
      <c r="B3322" t="s">
        <v>6278</v>
      </c>
      <c r="C3322" s="1" t="s">
        <v>6279</v>
      </c>
      <c r="D3322">
        <v>162250</v>
      </c>
      <c r="F3322">
        <v>106000</v>
      </c>
      <c r="G3322" t="s">
        <v>2</v>
      </c>
      <c r="H3322" t="s">
        <v>3</v>
      </c>
      <c r="I3322" t="s">
        <v>6940</v>
      </c>
      <c r="J3322" t="s">
        <v>67</v>
      </c>
      <c r="L3322" t="str">
        <f t="shared" ca="1" si="51"/>
        <v xml:space="preserve">Accessible Rest Areas, </v>
      </c>
    </row>
    <row r="3323" spans="1:12" ht="12.75" customHeight="1" x14ac:dyDescent="0.25">
      <c r="A3323">
        <v>3693066442</v>
      </c>
      <c r="B3323" t="s">
        <v>6278</v>
      </c>
      <c r="C3323" s="1" t="s">
        <v>6279</v>
      </c>
      <c r="D3323">
        <v>162250</v>
      </c>
      <c r="F3323">
        <v>106000</v>
      </c>
      <c r="G3323" t="s">
        <v>2</v>
      </c>
      <c r="H3323" t="s">
        <v>3</v>
      </c>
      <c r="I3323" t="s">
        <v>6941</v>
      </c>
      <c r="J3323" t="s">
        <v>67</v>
      </c>
      <c r="L3323" t="str">
        <f t="shared" ca="1" si="51"/>
        <v xml:space="preserve">Mental Health Support, </v>
      </c>
    </row>
    <row r="3324" spans="1:12" ht="12.75" customHeight="1" x14ac:dyDescent="0.25">
      <c r="A3324">
        <v>3693066458</v>
      </c>
      <c r="B3324" t="s">
        <v>6942</v>
      </c>
      <c r="C3324" s="1" t="s">
        <v>6943</v>
      </c>
      <c r="H3324" t="s">
        <v>3</v>
      </c>
      <c r="I3324" t="s">
        <v>6944</v>
      </c>
      <c r="J3324" t="s">
        <v>52</v>
      </c>
      <c r="L3324" t="str">
        <f t="shared" ca="1" si="51"/>
        <v xml:space="preserve">Assistance Animals, Accessible Meetings and Events, </v>
      </c>
    </row>
    <row r="3325" spans="1:12" ht="12.75" customHeight="1" x14ac:dyDescent="0.25">
      <c r="A3325">
        <v>3693066459</v>
      </c>
      <c r="B3325" t="s">
        <v>6945</v>
      </c>
      <c r="C3325" s="1" t="s">
        <v>6946</v>
      </c>
      <c r="H3325" t="s">
        <v>3</v>
      </c>
      <c r="I3325" t="s">
        <v>6947</v>
      </c>
      <c r="J3325" t="s">
        <v>52</v>
      </c>
      <c r="L3325" t="str">
        <f t="shared" ca="1" si="51"/>
        <v xml:space="preserve">Accessible Transportation, </v>
      </c>
    </row>
    <row r="3326" spans="1:12" ht="12.75" customHeight="1" x14ac:dyDescent="0.25">
      <c r="A3326">
        <v>3693066465</v>
      </c>
      <c r="B3326" t="s">
        <v>6283</v>
      </c>
      <c r="C3326" s="1" t="s">
        <v>6284</v>
      </c>
      <c r="H3326" t="s">
        <v>3</v>
      </c>
      <c r="I3326" t="s">
        <v>56</v>
      </c>
      <c r="L3326" t="str">
        <f t="shared" ca="1" si="51"/>
        <v xml:space="preserve">Accessible Facilities, </v>
      </c>
    </row>
    <row r="3327" spans="1:12" ht="12.75" customHeight="1" x14ac:dyDescent="0.25">
      <c r="A3327">
        <v>3693066466</v>
      </c>
      <c r="B3327" t="s">
        <v>6225</v>
      </c>
      <c r="C3327" s="1" t="s">
        <v>6226</v>
      </c>
      <c r="H3327" t="s">
        <v>3</v>
      </c>
      <c r="I3327" t="s">
        <v>648</v>
      </c>
      <c r="L3327" t="str">
        <f t="shared" ca="1" si="51"/>
        <v xml:space="preserve">Assistive Technology, </v>
      </c>
    </row>
    <row r="3328" spans="1:12" ht="12.75" customHeight="1" x14ac:dyDescent="0.25">
      <c r="A3328">
        <v>3693066469</v>
      </c>
      <c r="B3328" t="s">
        <v>6440</v>
      </c>
      <c r="C3328" s="1" t="s">
        <v>6441</v>
      </c>
      <c r="H3328" t="s">
        <v>3</v>
      </c>
      <c r="I3328" t="s">
        <v>56</v>
      </c>
      <c r="L3328" t="str">
        <f t="shared" ca="1" si="51"/>
        <v xml:space="preserve">Clear Communication, Mental Health Support, </v>
      </c>
    </row>
    <row r="3329" spans="1:12" ht="12.75" customHeight="1" x14ac:dyDescent="0.25">
      <c r="A3329">
        <v>3693066472</v>
      </c>
      <c r="B3329" t="s">
        <v>6948</v>
      </c>
      <c r="C3329" s="1" t="s">
        <v>6949</v>
      </c>
      <c r="H3329" t="s">
        <v>3</v>
      </c>
      <c r="I3329" t="s">
        <v>56</v>
      </c>
      <c r="L3329" t="str">
        <f t="shared" ca="1" si="51"/>
        <v xml:space="preserve">Accessible Facilities, </v>
      </c>
    </row>
    <row r="3330" spans="1:12" ht="12.75" customHeight="1" x14ac:dyDescent="0.25">
      <c r="A3330">
        <v>3693066495</v>
      </c>
      <c r="B3330" t="s">
        <v>6950</v>
      </c>
      <c r="C3330" s="1" t="s">
        <v>6951</v>
      </c>
      <c r="D3330">
        <v>175125</v>
      </c>
      <c r="F3330">
        <v>85000</v>
      </c>
      <c r="G3330" t="s">
        <v>2</v>
      </c>
      <c r="H3330" t="s">
        <v>3</v>
      </c>
      <c r="I3330" t="s">
        <v>6952</v>
      </c>
      <c r="J3330" t="s">
        <v>67</v>
      </c>
      <c r="L3330" t="str">
        <f t="shared" ca="1" si="51"/>
        <v xml:space="preserve">Clear Communication, Clear Communication, </v>
      </c>
    </row>
    <row r="3331" spans="1:12" ht="12.75" customHeight="1" x14ac:dyDescent="0.25">
      <c r="A3331">
        <v>3693066540</v>
      </c>
      <c r="B3331" t="s">
        <v>6288</v>
      </c>
      <c r="C3331" s="1" t="s">
        <v>6289</v>
      </c>
      <c r="D3331">
        <v>27</v>
      </c>
      <c r="F3331">
        <v>20</v>
      </c>
      <c r="G3331" t="s">
        <v>27</v>
      </c>
      <c r="H3331" t="s">
        <v>3</v>
      </c>
      <c r="I3331" t="s">
        <v>6290</v>
      </c>
      <c r="L3331" t="str">
        <f t="shared" ref="L3331:L3394" ca="1" si="52">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Ergonomic Workstations, </v>
      </c>
    </row>
    <row r="3332" spans="1:12" ht="12.75" customHeight="1" x14ac:dyDescent="0.25">
      <c r="A3332">
        <v>3693066566</v>
      </c>
      <c r="B3332" t="s">
        <v>6953</v>
      </c>
      <c r="C3332" s="1" t="s">
        <v>6954</v>
      </c>
      <c r="D3332">
        <v>31</v>
      </c>
      <c r="F3332">
        <v>20</v>
      </c>
      <c r="G3332" t="s">
        <v>27</v>
      </c>
      <c r="H3332" t="s">
        <v>28</v>
      </c>
      <c r="I3332" t="s">
        <v>6290</v>
      </c>
      <c r="L3332" t="str">
        <f t="shared" ca="1" si="52"/>
        <v xml:space="preserve">Accessible Rest Areas, </v>
      </c>
    </row>
    <row r="3333" spans="1:12" ht="12.75" customHeight="1" x14ac:dyDescent="0.25">
      <c r="A3333">
        <v>3693066573</v>
      </c>
      <c r="B3333" t="s">
        <v>6955</v>
      </c>
      <c r="C3333" s="1" t="s">
        <v>6956</v>
      </c>
      <c r="H3333" t="s">
        <v>3</v>
      </c>
      <c r="I3333" t="s">
        <v>3063</v>
      </c>
      <c r="J3333" t="s">
        <v>67</v>
      </c>
      <c r="L3333" t="str">
        <f t="shared" ca="1" si="52"/>
        <v xml:space="preserve">Accessible Communication, </v>
      </c>
    </row>
    <row r="3334" spans="1:12" ht="12.75" customHeight="1" x14ac:dyDescent="0.25">
      <c r="A3334">
        <v>3693066604</v>
      </c>
      <c r="B3334" t="s">
        <v>6957</v>
      </c>
      <c r="C3334" s="1" t="s">
        <v>6958</v>
      </c>
      <c r="D3334">
        <v>250000</v>
      </c>
      <c r="F3334">
        <v>175000</v>
      </c>
      <c r="G3334" t="s">
        <v>2</v>
      </c>
      <c r="H3334" t="s">
        <v>3</v>
      </c>
      <c r="I3334" t="s">
        <v>6959</v>
      </c>
      <c r="L3334" t="str">
        <f t="shared" ca="1" si="52"/>
        <v xml:space="preserve">Clear Communication, </v>
      </c>
    </row>
    <row r="3335" spans="1:12" ht="12.75" customHeight="1" x14ac:dyDescent="0.25">
      <c r="A3335">
        <v>3693066612</v>
      </c>
      <c r="B3335" t="s">
        <v>6960</v>
      </c>
      <c r="C3335" s="1" t="s">
        <v>6961</v>
      </c>
      <c r="D3335">
        <v>150000</v>
      </c>
      <c r="F3335">
        <v>75996</v>
      </c>
      <c r="G3335" t="s">
        <v>2</v>
      </c>
      <c r="H3335" t="s">
        <v>3</v>
      </c>
      <c r="I3335" t="s">
        <v>1688</v>
      </c>
      <c r="J3335" t="s">
        <v>67</v>
      </c>
      <c r="L3335" t="str">
        <f t="shared" ca="1" si="52"/>
        <v xml:space="preserve">Accessible Rest Areas, </v>
      </c>
    </row>
    <row r="3336" spans="1:12" ht="12.75" customHeight="1" x14ac:dyDescent="0.25">
      <c r="A3336">
        <v>3693066614</v>
      </c>
      <c r="B3336" t="s">
        <v>6468</v>
      </c>
      <c r="C3336" s="1" t="s">
        <v>6469</v>
      </c>
      <c r="D3336">
        <v>120000</v>
      </c>
      <c r="F3336">
        <v>100000</v>
      </c>
      <c r="G3336" t="s">
        <v>2</v>
      </c>
      <c r="H3336" t="s">
        <v>3</v>
      </c>
      <c r="I3336" t="s">
        <v>144</v>
      </c>
      <c r="L3336" t="str">
        <f t="shared" ca="1" si="52"/>
        <v xml:space="preserve">Accessible Rest Areas, Assistance Animals, </v>
      </c>
    </row>
    <row r="3337" spans="1:12" ht="12.75" customHeight="1" x14ac:dyDescent="0.25">
      <c r="A3337">
        <v>3693066618</v>
      </c>
      <c r="B3337" t="s">
        <v>6962</v>
      </c>
      <c r="C3337" s="1" t="s">
        <v>6963</v>
      </c>
      <c r="H3337" t="s">
        <v>3</v>
      </c>
      <c r="I3337" t="s">
        <v>6964</v>
      </c>
      <c r="J3337" t="s">
        <v>52</v>
      </c>
      <c r="L3337" t="str">
        <f t="shared" ca="1" si="52"/>
        <v xml:space="preserve">Assistive Technology, Flexible Work Arrangements, </v>
      </c>
    </row>
    <row r="3338" spans="1:12" ht="12.75" customHeight="1" x14ac:dyDescent="0.25">
      <c r="A3338">
        <v>3693066619</v>
      </c>
      <c r="B3338" t="s">
        <v>6965</v>
      </c>
      <c r="C3338" s="1" t="s">
        <v>6966</v>
      </c>
      <c r="H3338" t="s">
        <v>323</v>
      </c>
      <c r="I3338" t="s">
        <v>6607</v>
      </c>
      <c r="J3338" t="s">
        <v>52</v>
      </c>
      <c r="L3338" t="str">
        <f t="shared" ca="1" si="52"/>
        <v xml:space="preserve">Accessible Meetings and Events, Assistance Animals, </v>
      </c>
    </row>
    <row r="3339" spans="1:12" ht="12.75" customHeight="1" x14ac:dyDescent="0.25">
      <c r="A3339">
        <v>3693066620</v>
      </c>
      <c r="B3339" t="s">
        <v>6967</v>
      </c>
      <c r="C3339" s="1" t="s">
        <v>6968</v>
      </c>
      <c r="H3339" t="s">
        <v>10</v>
      </c>
      <c r="I3339" t="s">
        <v>6969</v>
      </c>
      <c r="L3339" t="str">
        <f t="shared" ca="1" si="52"/>
        <v xml:space="preserve">Accessible Rest Areas, Clear Communication, </v>
      </c>
    </row>
    <row r="3340" spans="1:12" ht="12.75" customHeight="1" x14ac:dyDescent="0.25">
      <c r="A3340">
        <v>3693066621</v>
      </c>
      <c r="B3340" t="s">
        <v>6970</v>
      </c>
      <c r="C3340" s="1" t="s">
        <v>6971</v>
      </c>
      <c r="D3340">
        <v>30</v>
      </c>
      <c r="F3340">
        <v>23</v>
      </c>
      <c r="G3340" t="s">
        <v>27</v>
      </c>
      <c r="H3340" t="s">
        <v>3</v>
      </c>
      <c r="I3340" t="s">
        <v>845</v>
      </c>
      <c r="J3340" t="s">
        <v>67</v>
      </c>
      <c r="L3340" t="str">
        <f t="shared" ca="1" si="52"/>
        <v xml:space="preserve">Accessible Rest Areas, Reasonable Accommodations, </v>
      </c>
    </row>
    <row r="3341" spans="1:12" ht="12.75" customHeight="1" x14ac:dyDescent="0.25">
      <c r="A3341">
        <v>3693066623</v>
      </c>
      <c r="B3341" t="s">
        <v>6972</v>
      </c>
      <c r="C3341" s="1" t="s">
        <v>6973</v>
      </c>
      <c r="H3341" t="s">
        <v>323</v>
      </c>
      <c r="I3341" t="s">
        <v>6974</v>
      </c>
      <c r="J3341" t="s">
        <v>67</v>
      </c>
      <c r="L3341" t="str">
        <f t="shared" ca="1" si="52"/>
        <v xml:space="preserve">Reasonable Accommodations, </v>
      </c>
    </row>
    <row r="3342" spans="1:12" ht="12.75" customHeight="1" x14ac:dyDescent="0.25">
      <c r="A3342">
        <v>3693066624</v>
      </c>
      <c r="B3342" t="s">
        <v>6975</v>
      </c>
      <c r="C3342" s="1" t="s">
        <v>6976</v>
      </c>
      <c r="D3342">
        <v>39.58</v>
      </c>
      <c r="F3342">
        <v>23.98</v>
      </c>
      <c r="G3342" t="s">
        <v>27</v>
      </c>
      <c r="H3342" t="s">
        <v>3</v>
      </c>
      <c r="I3342" t="s">
        <v>920</v>
      </c>
      <c r="J3342" t="s">
        <v>52</v>
      </c>
      <c r="L3342" t="str">
        <f t="shared" ca="1" si="52"/>
        <v xml:space="preserve">Mentoring and Support Programs, </v>
      </c>
    </row>
    <row r="3343" spans="1:12" ht="12.75" customHeight="1" x14ac:dyDescent="0.25">
      <c r="A3343">
        <v>3693066633</v>
      </c>
      <c r="B3343" t="s">
        <v>6977</v>
      </c>
      <c r="C3343" s="1" t="s">
        <v>6978</v>
      </c>
      <c r="D3343">
        <v>56</v>
      </c>
      <c r="F3343">
        <v>44</v>
      </c>
      <c r="G3343" t="s">
        <v>27</v>
      </c>
      <c r="H3343" t="s">
        <v>10</v>
      </c>
      <c r="I3343" t="s">
        <v>205</v>
      </c>
      <c r="J3343" t="s">
        <v>67</v>
      </c>
      <c r="L3343" t="str">
        <f t="shared" ca="1" si="52"/>
        <v xml:space="preserve">Reasonable Accommodations, Training and Sensitivity Programs, </v>
      </c>
    </row>
    <row r="3344" spans="1:12" ht="12.75" customHeight="1" x14ac:dyDescent="0.25">
      <c r="A3344">
        <v>3693066634</v>
      </c>
      <c r="B3344" t="s">
        <v>6313</v>
      </c>
      <c r="C3344" s="1" t="s">
        <v>6314</v>
      </c>
      <c r="H3344" t="s">
        <v>3</v>
      </c>
      <c r="I3344" t="s">
        <v>1998</v>
      </c>
      <c r="J3344" t="s">
        <v>52</v>
      </c>
      <c r="L3344" t="str">
        <f t="shared" ca="1" si="52"/>
        <v xml:space="preserve">Accessible Facilities, Accessible Communication, </v>
      </c>
    </row>
    <row r="3345" spans="1:12" ht="12.75" customHeight="1" x14ac:dyDescent="0.25">
      <c r="A3345">
        <v>3693066635</v>
      </c>
      <c r="B3345" t="s">
        <v>6313</v>
      </c>
      <c r="C3345" s="1" t="s">
        <v>6314</v>
      </c>
      <c r="H3345" t="s">
        <v>3</v>
      </c>
      <c r="I3345" t="s">
        <v>6114</v>
      </c>
      <c r="J3345" t="s">
        <v>52</v>
      </c>
      <c r="L3345" t="str">
        <f t="shared" ca="1" si="52"/>
        <v xml:space="preserve">Assistive Technology, Assistive Technology, </v>
      </c>
    </row>
    <row r="3346" spans="1:12" ht="12.75" customHeight="1" x14ac:dyDescent="0.25">
      <c r="A3346">
        <v>3693066637</v>
      </c>
      <c r="B3346" t="s">
        <v>6313</v>
      </c>
      <c r="C3346" s="1" t="s">
        <v>6314</v>
      </c>
      <c r="H3346" t="s">
        <v>3</v>
      </c>
      <c r="I3346" t="s">
        <v>796</v>
      </c>
      <c r="J3346" t="s">
        <v>52</v>
      </c>
      <c r="L3346" t="str">
        <f t="shared" ca="1" si="52"/>
        <v xml:space="preserve">Accessible Meetings and Events, Feedback Mechanisms, </v>
      </c>
    </row>
    <row r="3347" spans="1:12" ht="12.75" customHeight="1" x14ac:dyDescent="0.25">
      <c r="A3347">
        <v>3693066639</v>
      </c>
      <c r="B3347" t="s">
        <v>6274</v>
      </c>
      <c r="C3347" s="1" t="s">
        <v>6275</v>
      </c>
      <c r="H3347" t="s">
        <v>3</v>
      </c>
      <c r="I3347" t="s">
        <v>81</v>
      </c>
      <c r="J3347" t="s">
        <v>67</v>
      </c>
      <c r="L3347" t="str">
        <f t="shared" ca="1" si="52"/>
        <v xml:space="preserve">Training and Sensitivity Programs, </v>
      </c>
    </row>
    <row r="3348" spans="1:12" ht="12.75" customHeight="1" x14ac:dyDescent="0.25">
      <c r="A3348">
        <v>3693066643</v>
      </c>
      <c r="B3348" t="s">
        <v>6979</v>
      </c>
      <c r="C3348" s="1" t="s">
        <v>6980</v>
      </c>
      <c r="H3348" t="s">
        <v>3</v>
      </c>
      <c r="I3348" t="s">
        <v>144</v>
      </c>
      <c r="L3348" t="str">
        <f t="shared" ca="1" si="52"/>
        <v xml:space="preserve">Mental Health Support, Accessible Emergency Evacuation Plans, </v>
      </c>
    </row>
    <row r="3349" spans="1:12" ht="12.75" customHeight="1" x14ac:dyDescent="0.25">
      <c r="A3349">
        <v>3693066644</v>
      </c>
      <c r="B3349" t="s">
        <v>6981</v>
      </c>
      <c r="C3349" s="1" t="s">
        <v>6982</v>
      </c>
      <c r="H3349" t="s">
        <v>3</v>
      </c>
      <c r="I3349" t="s">
        <v>144</v>
      </c>
      <c r="L3349" t="str">
        <f t="shared" ca="1" si="52"/>
        <v xml:space="preserve">Accessible Communication, </v>
      </c>
    </row>
    <row r="3350" spans="1:12" ht="12.75" customHeight="1" x14ac:dyDescent="0.25">
      <c r="A3350">
        <v>3693066647</v>
      </c>
      <c r="B3350" t="s">
        <v>6983</v>
      </c>
      <c r="C3350" s="1" t="s">
        <v>6984</v>
      </c>
      <c r="D3350">
        <v>22</v>
      </c>
      <c r="F3350">
        <v>20</v>
      </c>
      <c r="G3350" t="s">
        <v>27</v>
      </c>
      <c r="H3350" t="s">
        <v>3</v>
      </c>
      <c r="I3350" t="s">
        <v>6985</v>
      </c>
      <c r="J3350" t="s">
        <v>52</v>
      </c>
      <c r="L3350" t="str">
        <f t="shared" ca="1" si="52"/>
        <v xml:space="preserve">Braille and Large Print Materials, </v>
      </c>
    </row>
    <row r="3351" spans="1:12" ht="12.75" customHeight="1" x14ac:dyDescent="0.25">
      <c r="A3351">
        <v>3693066649</v>
      </c>
      <c r="B3351" t="s">
        <v>6986</v>
      </c>
      <c r="C3351" s="1" t="s">
        <v>6987</v>
      </c>
      <c r="H3351" t="s">
        <v>10</v>
      </c>
      <c r="I3351" t="s">
        <v>11</v>
      </c>
      <c r="L3351" t="str">
        <f t="shared" ca="1" si="52"/>
        <v xml:space="preserve">Accessible Transportation, Training and Sensitivity Programs, </v>
      </c>
    </row>
    <row r="3352" spans="1:12" ht="12.75" customHeight="1" x14ac:dyDescent="0.25">
      <c r="A3352">
        <v>3693066651</v>
      </c>
      <c r="B3352" t="s">
        <v>6988</v>
      </c>
      <c r="C3352" s="1" t="s">
        <v>6989</v>
      </c>
      <c r="D3352">
        <v>115000</v>
      </c>
      <c r="F3352">
        <v>100000</v>
      </c>
      <c r="G3352" t="s">
        <v>2</v>
      </c>
      <c r="H3352" t="s">
        <v>3</v>
      </c>
      <c r="I3352" t="s">
        <v>3890</v>
      </c>
      <c r="J3352" t="s">
        <v>67</v>
      </c>
      <c r="L3352" t="str">
        <f t="shared" ca="1" si="52"/>
        <v xml:space="preserve">Mental Health Support, Accessible Facilities, </v>
      </c>
    </row>
    <row r="3353" spans="1:12" ht="12.75" customHeight="1" x14ac:dyDescent="0.25">
      <c r="A3353">
        <v>3693066662</v>
      </c>
      <c r="B3353" t="s">
        <v>4311</v>
      </c>
      <c r="C3353" s="1" t="s">
        <v>6990</v>
      </c>
      <c r="E3353">
        <v>250000</v>
      </c>
      <c r="G3353" t="s">
        <v>2</v>
      </c>
      <c r="H3353" t="s">
        <v>3</v>
      </c>
      <c r="I3353" t="s">
        <v>11</v>
      </c>
      <c r="J3353" t="s">
        <v>67</v>
      </c>
      <c r="L3353" t="str">
        <f t="shared" ca="1" si="52"/>
        <v xml:space="preserve">Accessible Facilities, </v>
      </c>
    </row>
    <row r="3354" spans="1:12" ht="12.75" customHeight="1" x14ac:dyDescent="0.25">
      <c r="A3354">
        <v>3693066674</v>
      </c>
      <c r="B3354" t="s">
        <v>6991</v>
      </c>
      <c r="C3354" s="1" t="s">
        <v>6992</v>
      </c>
      <c r="H3354" t="s">
        <v>3</v>
      </c>
      <c r="I3354" t="s">
        <v>6993</v>
      </c>
      <c r="J3354" t="s">
        <v>67</v>
      </c>
      <c r="L3354" t="str">
        <f t="shared" ca="1" si="52"/>
        <v xml:space="preserve">Accessible Transportation, </v>
      </c>
    </row>
    <row r="3355" spans="1:12" ht="12.75" customHeight="1" x14ac:dyDescent="0.25">
      <c r="A3355">
        <v>3693066676</v>
      </c>
      <c r="B3355" t="s">
        <v>1124</v>
      </c>
      <c r="C3355" t="s">
        <v>6994</v>
      </c>
      <c r="H3355" t="s">
        <v>3</v>
      </c>
      <c r="I3355" t="s">
        <v>22</v>
      </c>
      <c r="L3355" t="str">
        <f t="shared" ca="1" si="52"/>
        <v xml:space="preserve">Accessible Transportation, </v>
      </c>
    </row>
    <row r="3356" spans="1:12" ht="12.75" customHeight="1" x14ac:dyDescent="0.25">
      <c r="A3356">
        <v>3693066677</v>
      </c>
      <c r="B3356" t="s">
        <v>263</v>
      </c>
      <c r="C3356" s="1" t="s">
        <v>6995</v>
      </c>
      <c r="D3356">
        <v>65000</v>
      </c>
      <c r="F3356">
        <v>55000</v>
      </c>
      <c r="G3356" t="s">
        <v>2</v>
      </c>
      <c r="H3356" t="s">
        <v>3</v>
      </c>
      <c r="I3356" t="s">
        <v>6996</v>
      </c>
      <c r="J3356" t="s">
        <v>67</v>
      </c>
      <c r="L3356" t="str">
        <f t="shared" ca="1" si="52"/>
        <v xml:space="preserve">Ergonomic Workstations, Accessible Rest Areas, </v>
      </c>
    </row>
    <row r="3357" spans="1:12" ht="12.75" customHeight="1" x14ac:dyDescent="0.25">
      <c r="A3357">
        <v>3693066678</v>
      </c>
      <c r="B3357" t="s">
        <v>6997</v>
      </c>
      <c r="C3357" s="1" t="s">
        <v>6998</v>
      </c>
      <c r="D3357">
        <v>63</v>
      </c>
      <c r="F3357">
        <v>58</v>
      </c>
      <c r="G3357" t="s">
        <v>27</v>
      </c>
      <c r="H3357" t="s">
        <v>10</v>
      </c>
      <c r="I3357" t="s">
        <v>453</v>
      </c>
      <c r="L3357" t="str">
        <f t="shared" ca="1" si="52"/>
        <v xml:space="preserve">Clear Communication, Braille and Large Print Materials, </v>
      </c>
    </row>
    <row r="3358" spans="1:12" ht="12.75" customHeight="1" x14ac:dyDescent="0.25">
      <c r="A3358">
        <v>3693066681</v>
      </c>
      <c r="B3358" t="s">
        <v>6999</v>
      </c>
      <c r="C3358" s="1" t="s">
        <v>7000</v>
      </c>
      <c r="D3358">
        <v>73</v>
      </c>
      <c r="F3358">
        <v>65</v>
      </c>
      <c r="G3358" t="s">
        <v>27</v>
      </c>
      <c r="H3358" t="s">
        <v>10</v>
      </c>
      <c r="I3358" t="s">
        <v>2434</v>
      </c>
      <c r="J3358" t="s">
        <v>67</v>
      </c>
      <c r="L3358" t="str">
        <f t="shared" ca="1" si="52"/>
        <v xml:space="preserve">Accessible Meetings and Events, Flexible Work Arrangements, </v>
      </c>
    </row>
    <row r="3359" spans="1:12" ht="12.75" customHeight="1" x14ac:dyDescent="0.25">
      <c r="A3359">
        <v>3693066682</v>
      </c>
      <c r="B3359" t="s">
        <v>7001</v>
      </c>
      <c r="C3359" s="1" t="s">
        <v>7002</v>
      </c>
      <c r="D3359">
        <v>25.6</v>
      </c>
      <c r="F3359">
        <v>23.43</v>
      </c>
      <c r="G3359" t="s">
        <v>27</v>
      </c>
      <c r="H3359" t="s">
        <v>3</v>
      </c>
      <c r="I3359" t="s">
        <v>22</v>
      </c>
      <c r="J3359" t="s">
        <v>60</v>
      </c>
      <c r="L3359" t="str">
        <f t="shared" ca="1" si="52"/>
        <v xml:space="preserve">Feedback Mechanisms, </v>
      </c>
    </row>
    <row r="3360" spans="1:12" ht="12.75" customHeight="1" x14ac:dyDescent="0.25">
      <c r="A3360">
        <v>3693066686</v>
      </c>
      <c r="B3360" t="s">
        <v>6510</v>
      </c>
      <c r="C3360" s="1" t="s">
        <v>6511</v>
      </c>
      <c r="D3360">
        <v>243300</v>
      </c>
      <c r="F3360">
        <v>127600</v>
      </c>
      <c r="G3360" t="s">
        <v>2</v>
      </c>
      <c r="H3360" t="s">
        <v>3</v>
      </c>
      <c r="I3360" t="s">
        <v>22</v>
      </c>
      <c r="L3360" t="str">
        <f t="shared" ca="1" si="52"/>
        <v xml:space="preserve">Accessible Meetings and Events, Ergonomic Workstations, </v>
      </c>
    </row>
    <row r="3361" spans="1:12" ht="12.75" customHeight="1" x14ac:dyDescent="0.25">
      <c r="A3361">
        <v>3693066687</v>
      </c>
      <c r="B3361" t="s">
        <v>7003</v>
      </c>
      <c r="C3361" s="1" t="s">
        <v>7004</v>
      </c>
      <c r="D3361">
        <v>130400</v>
      </c>
      <c r="F3361">
        <v>80000</v>
      </c>
      <c r="G3361" t="s">
        <v>2</v>
      </c>
      <c r="H3361" t="s">
        <v>3</v>
      </c>
      <c r="I3361" t="s">
        <v>1073</v>
      </c>
      <c r="L3361" t="str">
        <f t="shared" ca="1" si="52"/>
        <v xml:space="preserve">Reasonable Accommodations, Mentoring and Support Programs, </v>
      </c>
    </row>
    <row r="3362" spans="1:12" ht="12.75" customHeight="1" x14ac:dyDescent="0.25">
      <c r="A3362">
        <v>3693066688</v>
      </c>
      <c r="B3362" t="s">
        <v>6510</v>
      </c>
      <c r="C3362" s="1" t="s">
        <v>6511</v>
      </c>
      <c r="D3362">
        <v>243300</v>
      </c>
      <c r="F3362">
        <v>127600</v>
      </c>
      <c r="G3362" t="s">
        <v>2</v>
      </c>
      <c r="H3362" t="s">
        <v>3</v>
      </c>
      <c r="I3362" t="s">
        <v>443</v>
      </c>
      <c r="L3362" t="str">
        <f t="shared" ca="1" si="52"/>
        <v xml:space="preserve">Assistance Animals, </v>
      </c>
    </row>
    <row r="3363" spans="1:12" ht="12.75" customHeight="1" x14ac:dyDescent="0.25">
      <c r="A3363">
        <v>3693066690</v>
      </c>
      <c r="B3363" t="s">
        <v>6810</v>
      </c>
      <c r="C3363" s="1" t="s">
        <v>6811</v>
      </c>
      <c r="H3363" t="s">
        <v>3</v>
      </c>
      <c r="I3363" t="s">
        <v>462</v>
      </c>
      <c r="L3363" t="str">
        <f t="shared" ca="1" si="52"/>
        <v xml:space="preserve">Reasonable Accommodations, </v>
      </c>
    </row>
    <row r="3364" spans="1:12" ht="12.75" customHeight="1" x14ac:dyDescent="0.25">
      <c r="A3364">
        <v>3693066694</v>
      </c>
      <c r="B3364" t="s">
        <v>7005</v>
      </c>
      <c r="C3364" s="1" t="s">
        <v>7006</v>
      </c>
      <c r="H3364" t="s">
        <v>323</v>
      </c>
      <c r="I3364" t="s">
        <v>3459</v>
      </c>
      <c r="J3364" t="s">
        <v>67</v>
      </c>
      <c r="L3364" t="str">
        <f t="shared" ca="1" si="52"/>
        <v xml:space="preserve">Assistive Technology, </v>
      </c>
    </row>
    <row r="3365" spans="1:12" ht="12.75" customHeight="1" x14ac:dyDescent="0.25">
      <c r="A3365">
        <v>3693066696</v>
      </c>
      <c r="B3365" t="s">
        <v>7007</v>
      </c>
      <c r="C3365" s="1" t="s">
        <v>7008</v>
      </c>
      <c r="H3365" t="s">
        <v>3</v>
      </c>
      <c r="I3365" t="s">
        <v>1100</v>
      </c>
      <c r="J3365" t="s">
        <v>67</v>
      </c>
      <c r="L3365" t="str">
        <f t="shared" ca="1" si="52"/>
        <v xml:space="preserve">Assistive Technology, </v>
      </c>
    </row>
    <row r="3366" spans="1:12" ht="12.75" customHeight="1" x14ac:dyDescent="0.25">
      <c r="A3366">
        <v>3693066708</v>
      </c>
      <c r="B3366" t="s">
        <v>6501</v>
      </c>
      <c r="C3366" s="1" t="s">
        <v>7009</v>
      </c>
      <c r="E3366">
        <v>13.3</v>
      </c>
      <c r="G3366" t="s">
        <v>27</v>
      </c>
      <c r="H3366" t="s">
        <v>3</v>
      </c>
      <c r="I3366" t="s">
        <v>7010</v>
      </c>
      <c r="L3366" t="str">
        <f t="shared" ca="1" si="52"/>
        <v xml:space="preserve">Mental Health Support, </v>
      </c>
    </row>
    <row r="3367" spans="1:12" ht="12.75" customHeight="1" x14ac:dyDescent="0.25">
      <c r="A3367">
        <v>3693066710</v>
      </c>
      <c r="B3367" t="s">
        <v>7011</v>
      </c>
      <c r="C3367" s="1" t="s">
        <v>7012</v>
      </c>
      <c r="D3367">
        <v>53.71</v>
      </c>
      <c r="F3367">
        <v>32.549999999999997</v>
      </c>
      <c r="G3367" t="s">
        <v>27</v>
      </c>
      <c r="H3367" t="s">
        <v>3</v>
      </c>
      <c r="I3367" t="s">
        <v>567</v>
      </c>
      <c r="J3367" t="s">
        <v>67</v>
      </c>
      <c r="L3367" t="str">
        <f t="shared" ca="1" si="52"/>
        <v xml:space="preserve">Accessible Rest Areas, </v>
      </c>
    </row>
    <row r="3368" spans="1:12" ht="12.75" customHeight="1" x14ac:dyDescent="0.25">
      <c r="A3368">
        <v>3693066712</v>
      </c>
      <c r="B3368" t="s">
        <v>7013</v>
      </c>
      <c r="C3368" s="1" t="s">
        <v>7014</v>
      </c>
      <c r="E3368">
        <v>18</v>
      </c>
      <c r="G3368" t="s">
        <v>27</v>
      </c>
      <c r="H3368" t="s">
        <v>3</v>
      </c>
      <c r="I3368" t="s">
        <v>567</v>
      </c>
      <c r="J3368" t="s">
        <v>52</v>
      </c>
      <c r="L3368" t="str">
        <f t="shared" ca="1" si="52"/>
        <v xml:space="preserve">Assistance Animals, </v>
      </c>
    </row>
    <row r="3369" spans="1:12" ht="12.75" customHeight="1" x14ac:dyDescent="0.25">
      <c r="A3369">
        <v>3693066722</v>
      </c>
      <c r="B3369" t="s">
        <v>6629</v>
      </c>
      <c r="C3369" s="1" t="s">
        <v>6630</v>
      </c>
      <c r="D3369">
        <v>60000</v>
      </c>
      <c r="F3369">
        <v>55000</v>
      </c>
      <c r="G3369" t="s">
        <v>2</v>
      </c>
      <c r="H3369" t="s">
        <v>3</v>
      </c>
      <c r="I3369" t="s">
        <v>6941</v>
      </c>
      <c r="L3369" t="str">
        <f t="shared" ca="1" si="52"/>
        <v xml:space="preserve">Accessible Websites and Intranet, Training and Sensitivity Programs, </v>
      </c>
    </row>
    <row r="3370" spans="1:12" ht="12.75" customHeight="1" x14ac:dyDescent="0.25">
      <c r="A3370">
        <v>3693066724</v>
      </c>
      <c r="B3370" t="s">
        <v>6629</v>
      </c>
      <c r="C3370" s="1" t="s">
        <v>6630</v>
      </c>
      <c r="D3370">
        <v>60000</v>
      </c>
      <c r="F3370">
        <v>55000</v>
      </c>
      <c r="G3370" t="s">
        <v>2</v>
      </c>
      <c r="H3370" t="s">
        <v>3</v>
      </c>
      <c r="I3370" t="s">
        <v>169</v>
      </c>
      <c r="L3370" t="str">
        <f t="shared" ca="1" si="52"/>
        <v xml:space="preserve">Reasonable Accommodations, </v>
      </c>
    </row>
    <row r="3371" spans="1:12" ht="12.75" customHeight="1" x14ac:dyDescent="0.25">
      <c r="A3371">
        <v>3693066725</v>
      </c>
      <c r="B3371" t="s">
        <v>3290</v>
      </c>
      <c r="C3371" s="1" t="s">
        <v>7015</v>
      </c>
      <c r="D3371">
        <v>85100</v>
      </c>
      <c r="F3371">
        <v>70100</v>
      </c>
      <c r="G3371" t="s">
        <v>2</v>
      </c>
      <c r="H3371" t="s">
        <v>3</v>
      </c>
      <c r="I3371" t="s">
        <v>32</v>
      </c>
      <c r="J3371" t="s">
        <v>52</v>
      </c>
      <c r="L3371" t="str">
        <f t="shared" ca="1" si="52"/>
        <v xml:space="preserve">Accessible Rest Areas, Accessible Emergency Evacuation Plans, </v>
      </c>
    </row>
    <row r="3372" spans="1:12" ht="12.75" customHeight="1" x14ac:dyDescent="0.25">
      <c r="A3372">
        <v>3693066729</v>
      </c>
      <c r="B3372" t="s">
        <v>7016</v>
      </c>
      <c r="C3372" t="s">
        <v>7017</v>
      </c>
      <c r="H3372" t="s">
        <v>3</v>
      </c>
      <c r="I3372" t="s">
        <v>7018</v>
      </c>
      <c r="J3372" t="s">
        <v>52</v>
      </c>
      <c r="K3372" t="s">
        <v>7019</v>
      </c>
      <c r="L3372" t="str">
        <f t="shared" ca="1" si="52"/>
        <v xml:space="preserve">Mentoring and Support Programs, </v>
      </c>
    </row>
    <row r="3373" spans="1:12" ht="12.75" customHeight="1" x14ac:dyDescent="0.25">
      <c r="A3373">
        <v>3693066730</v>
      </c>
      <c r="B3373" t="s">
        <v>7020</v>
      </c>
      <c r="C3373" s="1" t="s">
        <v>7021</v>
      </c>
      <c r="D3373">
        <v>52</v>
      </c>
      <c r="F3373">
        <v>50</v>
      </c>
      <c r="G3373" t="s">
        <v>27</v>
      </c>
      <c r="H3373" t="s">
        <v>10</v>
      </c>
      <c r="I3373" t="s">
        <v>1264</v>
      </c>
      <c r="J3373" t="s">
        <v>67</v>
      </c>
      <c r="L3373" t="str">
        <f t="shared" ca="1" si="52"/>
        <v xml:space="preserve">Clear Communication, </v>
      </c>
    </row>
    <row r="3374" spans="1:12" ht="12.75" customHeight="1" x14ac:dyDescent="0.25">
      <c r="A3374">
        <v>3693066735</v>
      </c>
      <c r="B3374" t="s">
        <v>6629</v>
      </c>
      <c r="C3374" s="1" t="s">
        <v>6630</v>
      </c>
      <c r="D3374">
        <v>60000</v>
      </c>
      <c r="F3374">
        <v>55000</v>
      </c>
      <c r="G3374" t="s">
        <v>2</v>
      </c>
      <c r="H3374" t="s">
        <v>3</v>
      </c>
      <c r="I3374" t="s">
        <v>7022</v>
      </c>
      <c r="L3374" t="str">
        <f t="shared" ca="1" si="52"/>
        <v xml:space="preserve">Clear Communication, </v>
      </c>
    </row>
    <row r="3375" spans="1:12" ht="12.75" customHeight="1" x14ac:dyDescent="0.25">
      <c r="A3375">
        <v>3693066737</v>
      </c>
      <c r="B3375" t="s">
        <v>5446</v>
      </c>
      <c r="C3375" s="1" t="s">
        <v>7023</v>
      </c>
      <c r="H3375" t="s">
        <v>10</v>
      </c>
      <c r="I3375" t="s">
        <v>56</v>
      </c>
      <c r="L3375" t="str">
        <f t="shared" ca="1" si="52"/>
        <v xml:space="preserve">Accessible Meetings and Events, Accessible Facilities, </v>
      </c>
    </row>
    <row r="3376" spans="1:12" ht="12.75" customHeight="1" x14ac:dyDescent="0.25">
      <c r="A3376">
        <v>3693066741</v>
      </c>
      <c r="B3376" t="s">
        <v>6629</v>
      </c>
      <c r="C3376" s="1" t="s">
        <v>6630</v>
      </c>
      <c r="D3376">
        <v>60000</v>
      </c>
      <c r="F3376">
        <v>55000</v>
      </c>
      <c r="G3376" t="s">
        <v>2</v>
      </c>
      <c r="H3376" t="s">
        <v>3</v>
      </c>
      <c r="I3376" t="s">
        <v>7024</v>
      </c>
      <c r="L3376" t="str">
        <f t="shared" ca="1" si="52"/>
        <v xml:space="preserve">Mental Health Support, Accessible Communication, </v>
      </c>
    </row>
    <row r="3377" spans="1:12" ht="12.75" customHeight="1" x14ac:dyDescent="0.25">
      <c r="A3377">
        <v>3693066742</v>
      </c>
      <c r="B3377" t="s">
        <v>1829</v>
      </c>
      <c r="C3377" s="1" t="s">
        <v>7025</v>
      </c>
      <c r="H3377" t="s">
        <v>3</v>
      </c>
      <c r="I3377" t="s">
        <v>7026</v>
      </c>
      <c r="J3377" t="s">
        <v>67</v>
      </c>
      <c r="L3377" t="str">
        <f t="shared" ca="1" si="52"/>
        <v xml:space="preserve">Accessible Transportation, Braille and Large Print Materials, </v>
      </c>
    </row>
    <row r="3378" spans="1:12" ht="12.75" customHeight="1" x14ac:dyDescent="0.25">
      <c r="A3378">
        <v>3693066743</v>
      </c>
      <c r="B3378" t="s">
        <v>6629</v>
      </c>
      <c r="C3378" s="1" t="s">
        <v>6630</v>
      </c>
      <c r="D3378">
        <v>60000</v>
      </c>
      <c r="F3378">
        <v>55000</v>
      </c>
      <c r="G3378" t="s">
        <v>2</v>
      </c>
      <c r="H3378" t="s">
        <v>3</v>
      </c>
      <c r="I3378" t="s">
        <v>59</v>
      </c>
      <c r="L3378" t="str">
        <f t="shared" ca="1" si="52"/>
        <v xml:space="preserve">Ergonomic Workstations, </v>
      </c>
    </row>
    <row r="3379" spans="1:12" ht="12.75" customHeight="1" x14ac:dyDescent="0.25">
      <c r="A3379">
        <v>3693066745</v>
      </c>
      <c r="B3379" t="s">
        <v>6991</v>
      </c>
      <c r="C3379" s="1" t="s">
        <v>7027</v>
      </c>
      <c r="H3379" t="s">
        <v>3</v>
      </c>
      <c r="I3379" t="s">
        <v>6993</v>
      </c>
      <c r="J3379" t="s">
        <v>67</v>
      </c>
      <c r="L3379" t="str">
        <f t="shared" ca="1" si="52"/>
        <v xml:space="preserve">Braille and Large Print Materials, </v>
      </c>
    </row>
    <row r="3380" spans="1:12" ht="12.75" customHeight="1" x14ac:dyDescent="0.25">
      <c r="A3380">
        <v>3693066747</v>
      </c>
      <c r="B3380" t="s">
        <v>7028</v>
      </c>
      <c r="C3380" s="1" t="s">
        <v>7029</v>
      </c>
      <c r="H3380" t="s">
        <v>3</v>
      </c>
      <c r="I3380" t="s">
        <v>1938</v>
      </c>
      <c r="J3380" t="s">
        <v>67</v>
      </c>
      <c r="L3380" t="str">
        <f t="shared" ca="1" si="52"/>
        <v xml:space="preserve">Mental Health Support, </v>
      </c>
    </row>
    <row r="3381" spans="1:12" ht="12.75" customHeight="1" x14ac:dyDescent="0.25">
      <c r="A3381">
        <v>3693066754</v>
      </c>
      <c r="B3381" t="s">
        <v>6257</v>
      </c>
      <c r="C3381" s="1" t="s">
        <v>7030</v>
      </c>
      <c r="H3381" t="s">
        <v>3</v>
      </c>
      <c r="I3381" t="s">
        <v>7031</v>
      </c>
      <c r="J3381" t="s">
        <v>52</v>
      </c>
      <c r="L3381" t="str">
        <f t="shared" ca="1" si="52"/>
        <v xml:space="preserve">Mentoring and Support Programs, Training and Sensitivity Programs, </v>
      </c>
    </row>
    <row r="3382" spans="1:12" ht="12.75" customHeight="1" x14ac:dyDescent="0.25">
      <c r="A3382">
        <v>3693066755</v>
      </c>
      <c r="B3382" t="s">
        <v>7032</v>
      </c>
      <c r="C3382" s="1" t="s">
        <v>7033</v>
      </c>
      <c r="H3382" t="s">
        <v>3</v>
      </c>
      <c r="I3382" t="s">
        <v>1033</v>
      </c>
      <c r="J3382" t="s">
        <v>106</v>
      </c>
      <c r="L3382" t="str">
        <f t="shared" ca="1" si="52"/>
        <v xml:space="preserve">Assistance Animals, </v>
      </c>
    </row>
    <row r="3383" spans="1:12" ht="12.75" customHeight="1" x14ac:dyDescent="0.25">
      <c r="A3383">
        <v>3693066757</v>
      </c>
      <c r="B3383" t="s">
        <v>7034</v>
      </c>
      <c r="C3383" s="1" t="s">
        <v>7035</v>
      </c>
      <c r="H3383" t="s">
        <v>3</v>
      </c>
      <c r="I3383" t="s">
        <v>78</v>
      </c>
      <c r="J3383" t="s">
        <v>52</v>
      </c>
      <c r="L3383" t="str">
        <f t="shared" ca="1" si="52"/>
        <v xml:space="preserve">Assistive Technology, </v>
      </c>
    </row>
    <row r="3384" spans="1:12" ht="12.75" customHeight="1" x14ac:dyDescent="0.25">
      <c r="A3384">
        <v>3693066758</v>
      </c>
      <c r="B3384" t="s">
        <v>6641</v>
      </c>
      <c r="C3384" s="1" t="s">
        <v>7036</v>
      </c>
      <c r="H3384" t="s">
        <v>3</v>
      </c>
      <c r="I3384" t="s">
        <v>7037</v>
      </c>
      <c r="J3384" t="s">
        <v>52</v>
      </c>
      <c r="L3384" t="str">
        <f t="shared" ca="1" si="52"/>
        <v xml:space="preserve">Assistive Technology, </v>
      </c>
    </row>
    <row r="3385" spans="1:12" ht="12.75" customHeight="1" x14ac:dyDescent="0.25">
      <c r="A3385">
        <v>3693066759</v>
      </c>
      <c r="B3385" t="s">
        <v>7038</v>
      </c>
      <c r="C3385" s="1" t="s">
        <v>7039</v>
      </c>
      <c r="H3385" t="s">
        <v>3</v>
      </c>
      <c r="I3385" t="s">
        <v>78</v>
      </c>
      <c r="J3385" t="s">
        <v>106</v>
      </c>
      <c r="L3385" t="str">
        <f t="shared" ca="1" si="52"/>
        <v xml:space="preserve">Mental Health Support, </v>
      </c>
    </row>
    <row r="3386" spans="1:12" ht="12.75" customHeight="1" x14ac:dyDescent="0.25">
      <c r="A3386">
        <v>3693066763</v>
      </c>
      <c r="B3386" t="s">
        <v>4811</v>
      </c>
      <c r="C3386" s="1" t="s">
        <v>7040</v>
      </c>
      <c r="H3386" t="s">
        <v>10</v>
      </c>
      <c r="I3386" t="s">
        <v>22</v>
      </c>
      <c r="L3386" t="str">
        <f t="shared" ca="1" si="52"/>
        <v xml:space="preserve">Mentoring and Support Programs, Training and Sensitivity Programs, </v>
      </c>
    </row>
    <row r="3387" spans="1:12" ht="12.75" customHeight="1" x14ac:dyDescent="0.25">
      <c r="A3387">
        <v>3693066764</v>
      </c>
      <c r="B3387" t="s">
        <v>1011</v>
      </c>
      <c r="C3387" s="1" t="s">
        <v>7041</v>
      </c>
      <c r="H3387" t="s">
        <v>3</v>
      </c>
      <c r="I3387" t="s">
        <v>4122</v>
      </c>
      <c r="L3387" t="str">
        <f t="shared" ca="1" si="52"/>
        <v xml:space="preserve">Mentoring and Support Programs, </v>
      </c>
    </row>
    <row r="3388" spans="1:12" ht="12.75" customHeight="1" x14ac:dyDescent="0.25">
      <c r="A3388">
        <v>3693066766</v>
      </c>
      <c r="B3388" t="s">
        <v>7042</v>
      </c>
      <c r="C3388" s="1" t="s">
        <v>7043</v>
      </c>
      <c r="D3388">
        <v>164600</v>
      </c>
      <c r="F3388">
        <v>85900</v>
      </c>
      <c r="G3388" t="s">
        <v>2</v>
      </c>
      <c r="H3388" t="s">
        <v>3</v>
      </c>
      <c r="I3388" t="s">
        <v>4602</v>
      </c>
      <c r="L3388" t="str">
        <f t="shared" ca="1" si="52"/>
        <v xml:space="preserve">Clear Communication, Accessible Facilities, </v>
      </c>
    </row>
    <row r="3389" spans="1:12" ht="12.75" customHeight="1" x14ac:dyDescent="0.25">
      <c r="A3389">
        <v>3693066785</v>
      </c>
      <c r="B3389" t="s">
        <v>7044</v>
      </c>
      <c r="C3389" s="1" t="s">
        <v>7045</v>
      </c>
      <c r="H3389" t="s">
        <v>28</v>
      </c>
      <c r="I3389" t="s">
        <v>22</v>
      </c>
      <c r="L3389" t="str">
        <f t="shared" ca="1" si="52"/>
        <v xml:space="preserve">Braille and Large Print Materials, Accessible Facilities, </v>
      </c>
    </row>
    <row r="3390" spans="1:12" ht="12.75" customHeight="1" x14ac:dyDescent="0.25">
      <c r="A3390">
        <v>3693066786</v>
      </c>
      <c r="B3390" t="s">
        <v>7046</v>
      </c>
      <c r="C3390" s="1" t="s">
        <v>7047</v>
      </c>
      <c r="H3390" t="s">
        <v>3</v>
      </c>
      <c r="I3390" t="s">
        <v>448</v>
      </c>
      <c r="J3390" t="s">
        <v>52</v>
      </c>
      <c r="L3390" t="str">
        <f t="shared" ca="1" si="52"/>
        <v xml:space="preserve">Accessible Rest Areas, </v>
      </c>
    </row>
    <row r="3391" spans="1:12" ht="12.75" customHeight="1" x14ac:dyDescent="0.25">
      <c r="A3391">
        <v>3693066789</v>
      </c>
      <c r="B3391" t="s">
        <v>6863</v>
      </c>
      <c r="C3391" s="1" t="s">
        <v>6864</v>
      </c>
      <c r="H3391" t="s">
        <v>3</v>
      </c>
      <c r="I3391" t="s">
        <v>144</v>
      </c>
      <c r="J3391" t="s">
        <v>106</v>
      </c>
      <c r="L3391" t="str">
        <f t="shared" ca="1" si="52"/>
        <v xml:space="preserve">Reasonable Accommodations, Feedback Mechanisms, </v>
      </c>
    </row>
    <row r="3392" spans="1:12" ht="12.75" customHeight="1" x14ac:dyDescent="0.25">
      <c r="A3392">
        <v>3693066792</v>
      </c>
      <c r="B3392" t="s">
        <v>7048</v>
      </c>
      <c r="C3392" s="1" t="s">
        <v>7049</v>
      </c>
      <c r="H3392" t="s">
        <v>3</v>
      </c>
      <c r="I3392" t="s">
        <v>144</v>
      </c>
      <c r="J3392" t="s">
        <v>67</v>
      </c>
      <c r="L3392" t="str">
        <f t="shared" ca="1" si="52"/>
        <v xml:space="preserve">Ergonomic Workstations, Braille and Large Print Materials, </v>
      </c>
    </row>
    <row r="3393" spans="1:12" ht="12.75" customHeight="1" x14ac:dyDescent="0.25">
      <c r="A3393">
        <v>3693066818</v>
      </c>
      <c r="B3393" t="s">
        <v>7050</v>
      </c>
      <c r="C3393" s="1" t="s">
        <v>7051</v>
      </c>
      <c r="H3393" t="s">
        <v>3</v>
      </c>
      <c r="I3393" t="s">
        <v>3163</v>
      </c>
      <c r="J3393" t="s">
        <v>52</v>
      </c>
      <c r="L3393" t="str">
        <f t="shared" ca="1" si="52"/>
        <v xml:space="preserve">Accessible Transportation, </v>
      </c>
    </row>
    <row r="3394" spans="1:12" ht="12.75" customHeight="1" x14ac:dyDescent="0.25">
      <c r="A3394">
        <v>3693066819</v>
      </c>
      <c r="B3394" t="s">
        <v>7052</v>
      </c>
      <c r="C3394" s="1" t="s">
        <v>7053</v>
      </c>
      <c r="H3394" t="s">
        <v>3</v>
      </c>
      <c r="I3394" t="s">
        <v>7054</v>
      </c>
      <c r="J3394" t="s">
        <v>67</v>
      </c>
      <c r="L3394" t="str">
        <f t="shared" ca="1" si="52"/>
        <v xml:space="preserve">Accessible Emergency Evacuation Plans, </v>
      </c>
    </row>
    <row r="3395" spans="1:12" ht="12.75" customHeight="1" x14ac:dyDescent="0.25">
      <c r="A3395">
        <v>3693066820</v>
      </c>
      <c r="B3395" t="s">
        <v>7055</v>
      </c>
      <c r="C3395" s="1" t="s">
        <v>7056</v>
      </c>
      <c r="H3395" t="s">
        <v>3</v>
      </c>
      <c r="I3395" t="s">
        <v>7057</v>
      </c>
      <c r="J3395" t="s">
        <v>67</v>
      </c>
      <c r="L3395" t="str">
        <f t="shared" ref="L3395:L3458" ca="1" si="53">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ccessible Facilities, </v>
      </c>
    </row>
    <row r="3396" spans="1:12" ht="12.75" customHeight="1" x14ac:dyDescent="0.25">
      <c r="A3396">
        <v>3693066848</v>
      </c>
      <c r="B3396" t="s">
        <v>6721</v>
      </c>
      <c r="C3396" t="s">
        <v>7058</v>
      </c>
      <c r="H3396" t="s">
        <v>3</v>
      </c>
      <c r="I3396" t="s">
        <v>45</v>
      </c>
      <c r="J3396" t="s">
        <v>67</v>
      </c>
      <c r="L3396" t="str">
        <f t="shared" ca="1" si="53"/>
        <v xml:space="preserve">Assistive Technology, </v>
      </c>
    </row>
    <row r="3397" spans="1:12" ht="12.75" customHeight="1" x14ac:dyDescent="0.25">
      <c r="A3397">
        <v>3693066860</v>
      </c>
      <c r="B3397" t="s">
        <v>7059</v>
      </c>
      <c r="C3397" s="1" t="s">
        <v>7060</v>
      </c>
      <c r="D3397">
        <v>30</v>
      </c>
      <c r="F3397">
        <v>25</v>
      </c>
      <c r="G3397" t="s">
        <v>27</v>
      </c>
      <c r="H3397" t="s">
        <v>10</v>
      </c>
      <c r="I3397" t="s">
        <v>144</v>
      </c>
      <c r="J3397" t="s">
        <v>60</v>
      </c>
      <c r="L3397" t="str">
        <f t="shared" ca="1" si="53"/>
        <v xml:space="preserve">Accessible Facilities, </v>
      </c>
    </row>
    <row r="3398" spans="1:12" ht="12.75" customHeight="1" x14ac:dyDescent="0.25">
      <c r="A3398">
        <v>3693066881</v>
      </c>
      <c r="B3398" t="s">
        <v>2472</v>
      </c>
      <c r="C3398" s="1" t="s">
        <v>7061</v>
      </c>
      <c r="D3398">
        <v>26</v>
      </c>
      <c r="F3398">
        <v>26</v>
      </c>
      <c r="G3398" t="s">
        <v>27</v>
      </c>
      <c r="H3398" t="s">
        <v>515</v>
      </c>
      <c r="I3398" t="s">
        <v>11</v>
      </c>
      <c r="L3398" t="str">
        <f t="shared" ca="1" si="53"/>
        <v xml:space="preserve">Feedback Mechanisms, Ergonomic Workstations, </v>
      </c>
    </row>
    <row r="3399" spans="1:12" ht="12.75" customHeight="1" x14ac:dyDescent="0.25">
      <c r="A3399">
        <v>3693066882</v>
      </c>
      <c r="B3399" t="s">
        <v>7062</v>
      </c>
      <c r="C3399" s="1" t="s">
        <v>7063</v>
      </c>
      <c r="H3399" t="s">
        <v>3</v>
      </c>
      <c r="I3399" t="s">
        <v>2973</v>
      </c>
      <c r="J3399" t="s">
        <v>52</v>
      </c>
      <c r="L3399" t="str">
        <f t="shared" ca="1" si="53"/>
        <v xml:space="preserve">Training and Sensitivity Programs, Accessible Rest Areas, </v>
      </c>
    </row>
    <row r="3400" spans="1:12" ht="12.75" customHeight="1" x14ac:dyDescent="0.25">
      <c r="A3400">
        <v>3693066891</v>
      </c>
      <c r="B3400" t="s">
        <v>7064</v>
      </c>
      <c r="C3400" s="1" t="s">
        <v>7065</v>
      </c>
      <c r="E3400">
        <v>45</v>
      </c>
      <c r="G3400" t="s">
        <v>27</v>
      </c>
      <c r="H3400" t="s">
        <v>3</v>
      </c>
      <c r="I3400" t="s">
        <v>877</v>
      </c>
      <c r="J3400" t="s">
        <v>93</v>
      </c>
      <c r="L3400" t="str">
        <f t="shared" ca="1" si="53"/>
        <v xml:space="preserve">Training and Sensitivity Programs, </v>
      </c>
    </row>
    <row r="3401" spans="1:12" ht="12.75" customHeight="1" x14ac:dyDescent="0.25">
      <c r="A3401">
        <v>3693066898</v>
      </c>
      <c r="B3401" t="s">
        <v>7066</v>
      </c>
      <c r="C3401" s="1" t="s">
        <v>7067</v>
      </c>
      <c r="D3401">
        <v>31.92</v>
      </c>
      <c r="F3401">
        <v>19.149999999999999</v>
      </c>
      <c r="G3401" t="s">
        <v>27</v>
      </c>
      <c r="H3401" t="s">
        <v>28</v>
      </c>
      <c r="I3401" t="s">
        <v>434</v>
      </c>
      <c r="J3401" t="s">
        <v>52</v>
      </c>
      <c r="L3401" t="str">
        <f t="shared" ca="1" si="53"/>
        <v xml:space="preserve">Accessible Meetings and Events, </v>
      </c>
    </row>
    <row r="3402" spans="1:12" ht="12.75" customHeight="1" x14ac:dyDescent="0.25">
      <c r="A3402">
        <v>3693066899</v>
      </c>
      <c r="B3402" t="s">
        <v>7068</v>
      </c>
      <c r="C3402" s="1" t="s">
        <v>7069</v>
      </c>
      <c r="D3402">
        <v>30.41</v>
      </c>
      <c r="F3402">
        <v>18.239999999999998</v>
      </c>
      <c r="G3402" t="s">
        <v>27</v>
      </c>
      <c r="H3402" t="s">
        <v>28</v>
      </c>
      <c r="I3402" t="s">
        <v>7070</v>
      </c>
      <c r="J3402" t="s">
        <v>52</v>
      </c>
      <c r="L3402" t="str">
        <f t="shared" ca="1" si="53"/>
        <v xml:space="preserve">Accessible Communication, Accessible Emergency Evacuation Plans, </v>
      </c>
    </row>
    <row r="3403" spans="1:12" ht="12.75" customHeight="1" x14ac:dyDescent="0.25">
      <c r="A3403">
        <v>3693066901</v>
      </c>
      <c r="B3403" t="s">
        <v>7071</v>
      </c>
      <c r="C3403" s="1" t="s">
        <v>7072</v>
      </c>
      <c r="D3403">
        <v>65</v>
      </c>
      <c r="F3403">
        <v>45</v>
      </c>
      <c r="G3403" t="s">
        <v>27</v>
      </c>
      <c r="H3403" t="s">
        <v>28</v>
      </c>
      <c r="I3403" t="s">
        <v>22</v>
      </c>
      <c r="L3403" t="str">
        <f t="shared" ca="1" si="53"/>
        <v xml:space="preserve">Accessible Meetings and Events, Clear Communication, </v>
      </c>
    </row>
    <row r="3404" spans="1:12" ht="12.75" customHeight="1" x14ac:dyDescent="0.25">
      <c r="A3404">
        <v>3693066903</v>
      </c>
      <c r="B3404" t="s">
        <v>7073</v>
      </c>
      <c r="C3404" s="1" t="s">
        <v>7074</v>
      </c>
      <c r="D3404">
        <v>110000</v>
      </c>
      <c r="F3404">
        <v>85000</v>
      </c>
      <c r="G3404" t="s">
        <v>2</v>
      </c>
      <c r="H3404" t="s">
        <v>3</v>
      </c>
      <c r="I3404" t="s">
        <v>434</v>
      </c>
      <c r="J3404" t="s">
        <v>60</v>
      </c>
      <c r="L3404" t="str">
        <f t="shared" ca="1" si="53"/>
        <v xml:space="preserve">Accessible Emergency Evacuation Plans, </v>
      </c>
    </row>
    <row r="3405" spans="1:12" ht="12.75" customHeight="1" x14ac:dyDescent="0.25">
      <c r="A3405">
        <v>3693066905</v>
      </c>
      <c r="B3405" t="s">
        <v>7075</v>
      </c>
      <c r="C3405" s="1" t="s">
        <v>7076</v>
      </c>
      <c r="H3405" t="s">
        <v>28</v>
      </c>
      <c r="I3405" t="s">
        <v>274</v>
      </c>
      <c r="J3405" t="s">
        <v>67</v>
      </c>
      <c r="L3405" t="str">
        <f t="shared" ca="1" si="53"/>
        <v xml:space="preserve">Assistance Animals, Accessible Meetings and Events, </v>
      </c>
    </row>
    <row r="3406" spans="1:12" ht="12.75" customHeight="1" x14ac:dyDescent="0.25">
      <c r="A3406">
        <v>3693066908</v>
      </c>
      <c r="B3406" t="s">
        <v>5297</v>
      </c>
      <c r="C3406" s="1" t="s">
        <v>7077</v>
      </c>
      <c r="H3406" t="s">
        <v>10</v>
      </c>
      <c r="I3406" t="s">
        <v>899</v>
      </c>
      <c r="J3406" t="s">
        <v>67</v>
      </c>
      <c r="L3406" t="str">
        <f t="shared" ca="1" si="53"/>
        <v xml:space="preserve">Mental Health Support, </v>
      </c>
    </row>
    <row r="3407" spans="1:12" ht="12.75" customHeight="1" x14ac:dyDescent="0.25">
      <c r="A3407">
        <v>3693066909</v>
      </c>
      <c r="B3407" t="s">
        <v>7078</v>
      </c>
      <c r="C3407" t="s">
        <v>7079</v>
      </c>
      <c r="H3407" t="s">
        <v>10</v>
      </c>
      <c r="I3407" t="s">
        <v>1859</v>
      </c>
      <c r="J3407" t="s">
        <v>67</v>
      </c>
      <c r="L3407" t="str">
        <f t="shared" ca="1" si="53"/>
        <v xml:space="preserve">Mentoring and Support Programs, Reasonable Accommodations, </v>
      </c>
    </row>
    <row r="3408" spans="1:12" ht="12.75" customHeight="1" x14ac:dyDescent="0.25">
      <c r="A3408">
        <v>3693066912</v>
      </c>
      <c r="B3408" t="s">
        <v>7080</v>
      </c>
      <c r="C3408" s="1" t="s">
        <v>7081</v>
      </c>
      <c r="H3408" t="s">
        <v>3</v>
      </c>
      <c r="I3408" t="s">
        <v>66</v>
      </c>
      <c r="J3408" t="s">
        <v>67</v>
      </c>
      <c r="L3408" t="str">
        <f t="shared" ca="1" si="53"/>
        <v xml:space="preserve">Mental Health Support, </v>
      </c>
    </row>
    <row r="3409" spans="1:12" ht="12.75" customHeight="1" x14ac:dyDescent="0.25">
      <c r="A3409">
        <v>3693066914</v>
      </c>
      <c r="B3409" t="s">
        <v>7082</v>
      </c>
      <c r="C3409" s="1" t="s">
        <v>7083</v>
      </c>
      <c r="D3409">
        <v>16</v>
      </c>
      <c r="F3409">
        <v>13.5</v>
      </c>
      <c r="G3409" t="s">
        <v>27</v>
      </c>
      <c r="H3409" t="s">
        <v>28</v>
      </c>
      <c r="I3409" t="s">
        <v>35</v>
      </c>
      <c r="L3409" t="str">
        <f t="shared" ca="1" si="53"/>
        <v xml:space="preserve">Ergonomic Workstations, Braille and Large Print Materials, </v>
      </c>
    </row>
    <row r="3410" spans="1:12" ht="12.75" customHeight="1" x14ac:dyDescent="0.25">
      <c r="A3410">
        <v>3693066920</v>
      </c>
      <c r="B3410" t="s">
        <v>7084</v>
      </c>
      <c r="C3410" s="1" t="s">
        <v>7085</v>
      </c>
      <c r="D3410">
        <v>117600</v>
      </c>
      <c r="F3410">
        <v>78400</v>
      </c>
      <c r="G3410" t="s">
        <v>2</v>
      </c>
      <c r="H3410" t="s">
        <v>3</v>
      </c>
      <c r="I3410" t="s">
        <v>7086</v>
      </c>
      <c r="J3410" t="s">
        <v>67</v>
      </c>
      <c r="L3410" t="str">
        <f t="shared" ca="1" si="53"/>
        <v xml:space="preserve">Ergonomic Workstations, </v>
      </c>
    </row>
    <row r="3411" spans="1:12" ht="12.75" customHeight="1" x14ac:dyDescent="0.25">
      <c r="A3411">
        <v>3693066925</v>
      </c>
      <c r="B3411" t="s">
        <v>7087</v>
      </c>
      <c r="C3411" s="1" t="s">
        <v>7088</v>
      </c>
      <c r="H3411" t="s">
        <v>3</v>
      </c>
      <c r="I3411" t="s">
        <v>3043</v>
      </c>
      <c r="J3411" t="s">
        <v>67</v>
      </c>
      <c r="L3411" t="str">
        <f t="shared" ca="1" si="53"/>
        <v xml:space="preserve">Accessible Meetings and Events, </v>
      </c>
    </row>
    <row r="3412" spans="1:12" ht="12.75" customHeight="1" x14ac:dyDescent="0.25">
      <c r="A3412">
        <v>3693066927</v>
      </c>
      <c r="B3412" t="s">
        <v>7089</v>
      </c>
      <c r="C3412" t="s">
        <v>7090</v>
      </c>
      <c r="D3412">
        <v>120000</v>
      </c>
      <c r="F3412">
        <v>110000</v>
      </c>
      <c r="G3412" t="s">
        <v>2</v>
      </c>
      <c r="H3412" t="s">
        <v>3</v>
      </c>
      <c r="I3412" t="s">
        <v>1254</v>
      </c>
      <c r="J3412" t="s">
        <v>67</v>
      </c>
      <c r="L3412" t="str">
        <f t="shared" ca="1" si="53"/>
        <v xml:space="preserve">Assistance Animals, </v>
      </c>
    </row>
    <row r="3413" spans="1:12" ht="12.75" customHeight="1" x14ac:dyDescent="0.25">
      <c r="A3413">
        <v>3693066928</v>
      </c>
      <c r="B3413" t="s">
        <v>438</v>
      </c>
      <c r="C3413" s="1" t="s">
        <v>7091</v>
      </c>
      <c r="H3413" t="s">
        <v>3</v>
      </c>
      <c r="I3413" t="s">
        <v>7092</v>
      </c>
      <c r="L3413" t="str">
        <f t="shared" ca="1" si="53"/>
        <v xml:space="preserve">Assistance Animals, Mental Health Support, </v>
      </c>
    </row>
    <row r="3414" spans="1:12" ht="12.75" customHeight="1" x14ac:dyDescent="0.25">
      <c r="A3414">
        <v>3693066939</v>
      </c>
      <c r="B3414" t="s">
        <v>7093</v>
      </c>
      <c r="C3414" s="1" t="s">
        <v>7094</v>
      </c>
      <c r="H3414" t="s">
        <v>3</v>
      </c>
      <c r="I3414" t="s">
        <v>7095</v>
      </c>
      <c r="L3414" t="str">
        <f t="shared" ca="1" si="53"/>
        <v xml:space="preserve">Assistance Animals, Accessible Transportation, </v>
      </c>
    </row>
    <row r="3415" spans="1:12" ht="12.75" customHeight="1" x14ac:dyDescent="0.25">
      <c r="A3415">
        <v>3693066940</v>
      </c>
      <c r="B3415" t="s">
        <v>7096</v>
      </c>
      <c r="C3415" t="s">
        <v>7097</v>
      </c>
      <c r="H3415" t="s">
        <v>10</v>
      </c>
      <c r="I3415" t="s">
        <v>4832</v>
      </c>
      <c r="L3415" t="str">
        <f t="shared" ca="1" si="53"/>
        <v xml:space="preserve">Braille and Large Print Materials, Assistance Animals, </v>
      </c>
    </row>
    <row r="3416" spans="1:12" ht="12.75" customHeight="1" x14ac:dyDescent="0.25">
      <c r="A3416">
        <v>3693066941</v>
      </c>
      <c r="B3416" t="s">
        <v>7098</v>
      </c>
      <c r="C3416" s="1" t="s">
        <v>7099</v>
      </c>
      <c r="D3416">
        <v>52</v>
      </c>
      <c r="F3416">
        <v>45</v>
      </c>
      <c r="G3416" t="s">
        <v>27</v>
      </c>
      <c r="H3416" t="s">
        <v>10</v>
      </c>
      <c r="I3416" t="s">
        <v>328</v>
      </c>
      <c r="J3416" t="s">
        <v>67</v>
      </c>
      <c r="L3416" t="str">
        <f t="shared" ca="1" si="53"/>
        <v xml:space="preserve">Accessible Transportation, Assistive Technology, </v>
      </c>
    </row>
    <row r="3417" spans="1:12" ht="12.75" customHeight="1" x14ac:dyDescent="0.25">
      <c r="A3417">
        <v>3693066957</v>
      </c>
      <c r="B3417" t="s">
        <v>217</v>
      </c>
      <c r="C3417" s="1" t="s">
        <v>7100</v>
      </c>
      <c r="H3417" t="s">
        <v>10</v>
      </c>
      <c r="I3417" t="s">
        <v>205</v>
      </c>
      <c r="J3417" t="s">
        <v>60</v>
      </c>
      <c r="L3417" t="str">
        <f t="shared" ca="1" si="53"/>
        <v xml:space="preserve">Reasonable Accommodations, </v>
      </c>
    </row>
    <row r="3418" spans="1:12" ht="12.75" customHeight="1" x14ac:dyDescent="0.25">
      <c r="A3418">
        <v>3693066958</v>
      </c>
      <c r="B3418" t="s">
        <v>7101</v>
      </c>
      <c r="C3418" s="1" t="s">
        <v>7102</v>
      </c>
      <c r="D3418">
        <v>92.55</v>
      </c>
      <c r="F3418">
        <v>56.08</v>
      </c>
      <c r="G3418" t="s">
        <v>27</v>
      </c>
      <c r="H3418" t="s">
        <v>3</v>
      </c>
      <c r="I3418" t="s">
        <v>1711</v>
      </c>
      <c r="J3418" t="s">
        <v>67</v>
      </c>
      <c r="L3418" t="str">
        <f t="shared" ca="1" si="53"/>
        <v xml:space="preserve">Ergonomic Workstations, Clear Communication, </v>
      </c>
    </row>
    <row r="3419" spans="1:12" ht="12.75" customHeight="1" x14ac:dyDescent="0.25">
      <c r="A3419">
        <v>3693066967</v>
      </c>
      <c r="B3419" t="s">
        <v>7103</v>
      </c>
      <c r="C3419" s="1" t="s">
        <v>7104</v>
      </c>
      <c r="H3419" t="s">
        <v>3</v>
      </c>
      <c r="I3419" t="s">
        <v>59</v>
      </c>
      <c r="L3419" t="str">
        <f t="shared" ca="1" si="53"/>
        <v xml:space="preserve">Feedback Mechanisms, </v>
      </c>
    </row>
    <row r="3420" spans="1:12" ht="12.75" customHeight="1" x14ac:dyDescent="0.25">
      <c r="A3420">
        <v>3693066978</v>
      </c>
      <c r="B3420" t="s">
        <v>7105</v>
      </c>
      <c r="C3420" s="1" t="s">
        <v>7106</v>
      </c>
      <c r="D3420">
        <v>250000</v>
      </c>
      <c r="F3420">
        <v>160000</v>
      </c>
      <c r="G3420" t="s">
        <v>2</v>
      </c>
      <c r="H3420" t="s">
        <v>3</v>
      </c>
      <c r="I3420" t="s">
        <v>11</v>
      </c>
      <c r="L3420" t="str">
        <f t="shared" ca="1" si="53"/>
        <v xml:space="preserve">Ergonomic Workstations, </v>
      </c>
    </row>
    <row r="3421" spans="1:12" ht="12.75" customHeight="1" x14ac:dyDescent="0.25">
      <c r="A3421">
        <v>3693066979</v>
      </c>
      <c r="B3421" t="s">
        <v>7107</v>
      </c>
      <c r="C3421" s="1" t="s">
        <v>7108</v>
      </c>
      <c r="D3421">
        <v>33.24</v>
      </c>
      <c r="F3421">
        <v>22.16</v>
      </c>
      <c r="G3421" t="s">
        <v>27</v>
      </c>
      <c r="H3421" t="s">
        <v>3</v>
      </c>
      <c r="I3421" t="s">
        <v>1202</v>
      </c>
      <c r="J3421" t="s">
        <v>52</v>
      </c>
      <c r="L3421" t="str">
        <f t="shared" ca="1" si="53"/>
        <v xml:space="preserve">Accessible Emergency Evacuation Plans, </v>
      </c>
    </row>
    <row r="3422" spans="1:12" ht="12.75" customHeight="1" x14ac:dyDescent="0.25">
      <c r="A3422">
        <v>3693066984</v>
      </c>
      <c r="B3422" t="s">
        <v>7109</v>
      </c>
      <c r="C3422" s="1" t="s">
        <v>7110</v>
      </c>
      <c r="H3422" t="s">
        <v>3</v>
      </c>
      <c r="I3422" t="s">
        <v>350</v>
      </c>
      <c r="J3422" t="s">
        <v>67</v>
      </c>
      <c r="L3422" t="str">
        <f t="shared" ca="1" si="53"/>
        <v xml:space="preserve">Assistive Technology, </v>
      </c>
    </row>
    <row r="3423" spans="1:12" ht="12.75" customHeight="1" x14ac:dyDescent="0.25">
      <c r="A3423">
        <v>3693066989</v>
      </c>
      <c r="B3423" t="s">
        <v>7111</v>
      </c>
      <c r="C3423" s="1" t="s">
        <v>7112</v>
      </c>
      <c r="H3423" t="s">
        <v>10</v>
      </c>
      <c r="I3423" t="s">
        <v>72</v>
      </c>
      <c r="J3423" t="s">
        <v>67</v>
      </c>
      <c r="L3423" t="str">
        <f t="shared" ca="1" si="53"/>
        <v xml:space="preserve">Accessible Meetings and Events, </v>
      </c>
    </row>
    <row r="3424" spans="1:12" ht="12.75" customHeight="1" x14ac:dyDescent="0.25">
      <c r="A3424">
        <v>3693066996</v>
      </c>
      <c r="B3424" t="s">
        <v>7113</v>
      </c>
      <c r="C3424" s="1" t="s">
        <v>7114</v>
      </c>
      <c r="H3424" t="s">
        <v>3</v>
      </c>
      <c r="I3424" t="s">
        <v>56</v>
      </c>
      <c r="J3424" t="s">
        <v>67</v>
      </c>
      <c r="L3424" t="str">
        <f t="shared" ca="1" si="53"/>
        <v xml:space="preserve">Accessible Emergency Evacuation Plans, Flexible Work Arrangements, </v>
      </c>
    </row>
    <row r="3425" spans="1:12" ht="12.75" customHeight="1" x14ac:dyDescent="0.25">
      <c r="A3425">
        <v>3693067108</v>
      </c>
      <c r="B3425" t="s">
        <v>7115</v>
      </c>
      <c r="C3425" s="1" t="s">
        <v>7116</v>
      </c>
      <c r="D3425">
        <v>62000</v>
      </c>
      <c r="F3425">
        <v>55000</v>
      </c>
      <c r="G3425" t="s">
        <v>2</v>
      </c>
      <c r="H3425" t="s">
        <v>3</v>
      </c>
      <c r="I3425" t="s">
        <v>7117</v>
      </c>
      <c r="L3425" t="str">
        <f t="shared" ca="1" si="53"/>
        <v xml:space="preserve">Mental Health Support, </v>
      </c>
    </row>
    <row r="3426" spans="1:12" ht="12.75" customHeight="1" x14ac:dyDescent="0.25">
      <c r="A3426">
        <v>3693067218</v>
      </c>
      <c r="B3426" t="s">
        <v>7118</v>
      </c>
      <c r="C3426" s="1" t="s">
        <v>7119</v>
      </c>
      <c r="D3426">
        <v>176800</v>
      </c>
      <c r="F3426">
        <v>67200</v>
      </c>
      <c r="G3426" t="s">
        <v>2</v>
      </c>
      <c r="H3426" t="s">
        <v>3</v>
      </c>
      <c r="I3426" t="s">
        <v>847</v>
      </c>
      <c r="L3426" t="str">
        <f t="shared" ca="1" si="53"/>
        <v xml:space="preserve">Accessible Communication, </v>
      </c>
    </row>
    <row r="3427" spans="1:12" ht="12.75" customHeight="1" x14ac:dyDescent="0.25">
      <c r="A3427">
        <v>3693067257</v>
      </c>
      <c r="B3427" t="s">
        <v>7120</v>
      </c>
      <c r="C3427" s="1" t="s">
        <v>7121</v>
      </c>
      <c r="H3427" t="s">
        <v>3</v>
      </c>
      <c r="I3427" t="s">
        <v>4803</v>
      </c>
      <c r="J3427" t="s">
        <v>67</v>
      </c>
      <c r="L3427" t="str">
        <f t="shared" ca="1" si="53"/>
        <v xml:space="preserve">Flexible Work Arrangements, </v>
      </c>
    </row>
    <row r="3428" spans="1:12" ht="12.75" customHeight="1" x14ac:dyDescent="0.25">
      <c r="A3428">
        <v>3693067266</v>
      </c>
      <c r="B3428" t="s">
        <v>7122</v>
      </c>
      <c r="C3428" s="1" t="s">
        <v>7123</v>
      </c>
      <c r="H3428" t="s">
        <v>3</v>
      </c>
      <c r="I3428" t="s">
        <v>7124</v>
      </c>
      <c r="J3428" t="s">
        <v>52</v>
      </c>
      <c r="L3428" t="str">
        <f t="shared" ca="1" si="53"/>
        <v xml:space="preserve">Ergonomic Workstations, Reasonable Accommodations, </v>
      </c>
    </row>
    <row r="3429" spans="1:12" ht="12.75" customHeight="1" x14ac:dyDescent="0.25">
      <c r="A3429">
        <v>3693067267</v>
      </c>
      <c r="B3429" t="s">
        <v>7122</v>
      </c>
      <c r="C3429" s="1" t="s">
        <v>7123</v>
      </c>
      <c r="H3429" t="s">
        <v>3</v>
      </c>
      <c r="I3429" t="s">
        <v>2459</v>
      </c>
      <c r="J3429" t="s">
        <v>52</v>
      </c>
      <c r="L3429" t="str">
        <f t="shared" ca="1" si="53"/>
        <v xml:space="preserve">Flexible Work Arrangements, Accessible Transportation, </v>
      </c>
    </row>
    <row r="3430" spans="1:12" ht="12.75" customHeight="1" x14ac:dyDescent="0.25">
      <c r="A3430">
        <v>3693067279</v>
      </c>
      <c r="B3430" t="s">
        <v>7125</v>
      </c>
      <c r="C3430" s="1" t="s">
        <v>7126</v>
      </c>
      <c r="H3430" t="s">
        <v>10</v>
      </c>
      <c r="I3430" t="s">
        <v>6229</v>
      </c>
      <c r="J3430" t="s">
        <v>52</v>
      </c>
      <c r="L3430" t="str">
        <f t="shared" ca="1" si="53"/>
        <v xml:space="preserve">Feedback Mechanisms, </v>
      </c>
    </row>
    <row r="3431" spans="1:12" ht="12.75" customHeight="1" x14ac:dyDescent="0.25">
      <c r="A3431">
        <v>3693067282</v>
      </c>
      <c r="B3431" t="s">
        <v>7127</v>
      </c>
      <c r="C3431" s="1" t="s">
        <v>7128</v>
      </c>
      <c r="H3431" t="s">
        <v>3</v>
      </c>
      <c r="I3431" t="s">
        <v>7129</v>
      </c>
      <c r="J3431" t="s">
        <v>52</v>
      </c>
      <c r="L3431" t="str">
        <f t="shared" ca="1" si="53"/>
        <v xml:space="preserve">Accessible Rest Areas, Accessible Transportation, </v>
      </c>
    </row>
    <row r="3432" spans="1:12" ht="12.75" customHeight="1" x14ac:dyDescent="0.25">
      <c r="A3432">
        <v>3693067283</v>
      </c>
      <c r="B3432" t="s">
        <v>7130</v>
      </c>
      <c r="C3432" s="1" t="s">
        <v>7131</v>
      </c>
      <c r="H3432" t="s">
        <v>3</v>
      </c>
      <c r="I3432" t="s">
        <v>7132</v>
      </c>
      <c r="L3432" t="str">
        <f t="shared" ca="1" si="53"/>
        <v xml:space="preserve">Accessible Communication, </v>
      </c>
    </row>
    <row r="3433" spans="1:12" ht="12.75" customHeight="1" x14ac:dyDescent="0.25">
      <c r="A3433">
        <v>3693067287</v>
      </c>
      <c r="B3433" t="s">
        <v>6948</v>
      </c>
      <c r="C3433" s="1" t="s">
        <v>6949</v>
      </c>
      <c r="H3433" t="s">
        <v>3</v>
      </c>
      <c r="I3433" t="s">
        <v>519</v>
      </c>
      <c r="L3433" t="str">
        <f t="shared" ca="1" si="53"/>
        <v xml:space="preserve">Assistance Animals, </v>
      </c>
    </row>
    <row r="3434" spans="1:12" ht="12.75" customHeight="1" x14ac:dyDescent="0.25">
      <c r="A3434">
        <v>3693067288</v>
      </c>
      <c r="B3434" t="s">
        <v>6362</v>
      </c>
      <c r="C3434" s="1" t="s">
        <v>6363</v>
      </c>
      <c r="H3434" t="s">
        <v>28</v>
      </c>
      <c r="I3434" t="s">
        <v>519</v>
      </c>
      <c r="L3434" t="str">
        <f t="shared" ca="1" si="53"/>
        <v xml:space="preserve">Mental Health Support, Accessible Rest Areas, </v>
      </c>
    </row>
    <row r="3435" spans="1:12" ht="12.75" customHeight="1" x14ac:dyDescent="0.25">
      <c r="A3435">
        <v>3693067298</v>
      </c>
      <c r="B3435" t="s">
        <v>7133</v>
      </c>
      <c r="C3435" s="1" t="s">
        <v>7134</v>
      </c>
      <c r="H3435" t="s">
        <v>3</v>
      </c>
      <c r="I3435" t="s">
        <v>144</v>
      </c>
      <c r="J3435" t="s">
        <v>52</v>
      </c>
      <c r="L3435" t="str">
        <f t="shared" ca="1" si="53"/>
        <v xml:space="preserve">Clear Communication, Flexible Work Arrangements, </v>
      </c>
    </row>
    <row r="3436" spans="1:12" ht="12.75" customHeight="1" x14ac:dyDescent="0.25">
      <c r="A3436">
        <v>3693067330</v>
      </c>
      <c r="B3436" t="s">
        <v>7135</v>
      </c>
      <c r="C3436" s="1" t="s">
        <v>7136</v>
      </c>
      <c r="H3436" t="s">
        <v>10</v>
      </c>
      <c r="I3436" t="s">
        <v>6383</v>
      </c>
      <c r="J3436" t="s">
        <v>67</v>
      </c>
      <c r="L3436" t="str">
        <f t="shared" ca="1" si="53"/>
        <v xml:space="preserve">Mental Health Support, </v>
      </c>
    </row>
    <row r="3437" spans="1:12" ht="12.75" customHeight="1" x14ac:dyDescent="0.25">
      <c r="A3437">
        <v>3693067340</v>
      </c>
      <c r="B3437" t="s">
        <v>4584</v>
      </c>
      <c r="C3437" s="1" t="s">
        <v>7137</v>
      </c>
      <c r="D3437">
        <v>51000</v>
      </c>
      <c r="F3437">
        <v>49000</v>
      </c>
      <c r="G3437" t="s">
        <v>2</v>
      </c>
      <c r="H3437" t="s">
        <v>3</v>
      </c>
      <c r="I3437" t="s">
        <v>7138</v>
      </c>
      <c r="J3437" t="s">
        <v>67</v>
      </c>
      <c r="L3437" t="str">
        <f t="shared" ca="1" si="53"/>
        <v xml:space="preserve">Assistive Technology, Accessible Websites and Intranet, </v>
      </c>
    </row>
    <row r="3438" spans="1:12" ht="12.75" customHeight="1" x14ac:dyDescent="0.25">
      <c r="A3438">
        <v>3693067375</v>
      </c>
      <c r="B3438" t="s">
        <v>7139</v>
      </c>
      <c r="C3438" s="1" t="s">
        <v>7140</v>
      </c>
      <c r="H3438" t="s">
        <v>3</v>
      </c>
      <c r="I3438" t="s">
        <v>22</v>
      </c>
      <c r="J3438" t="s">
        <v>67</v>
      </c>
      <c r="L3438" t="str">
        <f t="shared" ca="1" si="53"/>
        <v xml:space="preserve">Training and Sensitivity Programs, </v>
      </c>
    </row>
    <row r="3439" spans="1:12" ht="12.75" customHeight="1" x14ac:dyDescent="0.25">
      <c r="A3439">
        <v>3693067376</v>
      </c>
      <c r="B3439" t="s">
        <v>7141</v>
      </c>
      <c r="C3439" s="1" t="s">
        <v>7142</v>
      </c>
      <c r="D3439">
        <v>118</v>
      </c>
      <c r="F3439">
        <v>34</v>
      </c>
      <c r="G3439" t="s">
        <v>27</v>
      </c>
      <c r="H3439" t="s">
        <v>3</v>
      </c>
      <c r="I3439" t="s">
        <v>6290</v>
      </c>
      <c r="L3439" t="str">
        <f t="shared" ca="1" si="53"/>
        <v xml:space="preserve">Accessible Transportation, </v>
      </c>
    </row>
    <row r="3440" spans="1:12" ht="12.75" customHeight="1" x14ac:dyDescent="0.25">
      <c r="A3440">
        <v>3693067378</v>
      </c>
      <c r="B3440" t="s">
        <v>7143</v>
      </c>
      <c r="C3440" s="1" t="s">
        <v>7144</v>
      </c>
      <c r="D3440">
        <v>104500</v>
      </c>
      <c r="F3440">
        <v>62800</v>
      </c>
      <c r="G3440" t="s">
        <v>2</v>
      </c>
      <c r="H3440" t="s">
        <v>3</v>
      </c>
      <c r="I3440" t="s">
        <v>11</v>
      </c>
      <c r="J3440" t="s">
        <v>60</v>
      </c>
      <c r="L3440" t="str">
        <f t="shared" ca="1" si="53"/>
        <v xml:space="preserve">Assistive Technology, </v>
      </c>
    </row>
    <row r="3441" spans="1:12" ht="12.75" customHeight="1" x14ac:dyDescent="0.25">
      <c r="A3441">
        <v>3693067383</v>
      </c>
      <c r="B3441" t="s">
        <v>7145</v>
      </c>
      <c r="C3441" s="1" t="s">
        <v>7146</v>
      </c>
      <c r="H3441" t="s">
        <v>3</v>
      </c>
      <c r="I3441" t="s">
        <v>3063</v>
      </c>
      <c r="J3441" t="s">
        <v>52</v>
      </c>
      <c r="L3441" t="str">
        <f t="shared" ca="1" si="53"/>
        <v xml:space="preserve">Braille and Large Print Materials, Mentoring and Support Programs, </v>
      </c>
    </row>
    <row r="3442" spans="1:12" ht="12.75" customHeight="1" x14ac:dyDescent="0.25">
      <c r="A3442">
        <v>3693067403</v>
      </c>
      <c r="B3442" t="s">
        <v>7147</v>
      </c>
      <c r="C3442" s="1" t="s">
        <v>7148</v>
      </c>
      <c r="D3442">
        <v>31.31</v>
      </c>
      <c r="F3442">
        <v>27.91</v>
      </c>
      <c r="G3442" t="s">
        <v>27</v>
      </c>
      <c r="H3442" t="s">
        <v>3</v>
      </c>
      <c r="I3442" t="s">
        <v>5395</v>
      </c>
      <c r="J3442" t="s">
        <v>52</v>
      </c>
      <c r="L3442" t="str">
        <f t="shared" ca="1" si="53"/>
        <v xml:space="preserve">Clear Communication, Reasonable Accommodations, </v>
      </c>
    </row>
    <row r="3443" spans="1:12" ht="12.75" customHeight="1" x14ac:dyDescent="0.25">
      <c r="A3443">
        <v>3693067408</v>
      </c>
      <c r="B3443" t="s">
        <v>7149</v>
      </c>
      <c r="C3443" s="1" t="s">
        <v>7150</v>
      </c>
      <c r="H3443" t="s">
        <v>3</v>
      </c>
      <c r="I3443" t="s">
        <v>863</v>
      </c>
      <c r="L3443" t="str">
        <f t="shared" ca="1" si="53"/>
        <v xml:space="preserve">Assistance Animals, </v>
      </c>
    </row>
    <row r="3444" spans="1:12" ht="12.75" customHeight="1" x14ac:dyDescent="0.25">
      <c r="A3444">
        <v>3693067421</v>
      </c>
      <c r="B3444" t="s">
        <v>7151</v>
      </c>
      <c r="C3444" s="1" t="s">
        <v>7152</v>
      </c>
      <c r="H3444" t="s">
        <v>3</v>
      </c>
      <c r="I3444" t="s">
        <v>3809</v>
      </c>
      <c r="L3444" t="str">
        <f t="shared" ca="1" si="53"/>
        <v xml:space="preserve">Assistive Technology, </v>
      </c>
    </row>
    <row r="3445" spans="1:12" ht="12.75" customHeight="1" x14ac:dyDescent="0.25">
      <c r="A3445">
        <v>3693067433</v>
      </c>
      <c r="B3445" t="s">
        <v>6468</v>
      </c>
      <c r="C3445" s="1" t="s">
        <v>6469</v>
      </c>
      <c r="D3445">
        <v>120000</v>
      </c>
      <c r="F3445">
        <v>100000</v>
      </c>
      <c r="G3445" t="s">
        <v>2</v>
      </c>
      <c r="H3445" t="s">
        <v>3</v>
      </c>
      <c r="I3445" t="s">
        <v>7153</v>
      </c>
      <c r="L3445" t="str">
        <f t="shared" ca="1" si="53"/>
        <v xml:space="preserve">Accessible Rest Areas, </v>
      </c>
    </row>
    <row r="3446" spans="1:12" ht="12.75" customHeight="1" x14ac:dyDescent="0.25">
      <c r="A3446">
        <v>3693067434</v>
      </c>
      <c r="B3446" t="s">
        <v>7154</v>
      </c>
      <c r="C3446" s="1" t="s">
        <v>7155</v>
      </c>
      <c r="H3446" t="s">
        <v>3</v>
      </c>
      <c r="I3446" t="s">
        <v>7153</v>
      </c>
      <c r="L3446" t="str">
        <f t="shared" ca="1" si="53"/>
        <v xml:space="preserve">Training and Sensitivity Programs, </v>
      </c>
    </row>
    <row r="3447" spans="1:12" ht="12.75" customHeight="1" x14ac:dyDescent="0.25">
      <c r="A3447">
        <v>3693067435</v>
      </c>
      <c r="B3447" t="s">
        <v>7156</v>
      </c>
      <c r="C3447" s="1" t="s">
        <v>7157</v>
      </c>
      <c r="H3447" t="s">
        <v>3</v>
      </c>
      <c r="I3447" t="s">
        <v>7158</v>
      </c>
      <c r="J3447" t="s">
        <v>52</v>
      </c>
      <c r="L3447" t="str">
        <f t="shared" ca="1" si="53"/>
        <v xml:space="preserve">Assistive Technology, Accessible Emergency Evacuation Plans, </v>
      </c>
    </row>
    <row r="3448" spans="1:12" ht="12.75" customHeight="1" x14ac:dyDescent="0.25">
      <c r="A3448">
        <v>3693067436</v>
      </c>
      <c r="B3448" t="s">
        <v>7159</v>
      </c>
      <c r="C3448" s="1" t="s">
        <v>7160</v>
      </c>
      <c r="H3448" t="s">
        <v>3</v>
      </c>
      <c r="I3448" t="s">
        <v>7158</v>
      </c>
      <c r="J3448" t="s">
        <v>52</v>
      </c>
      <c r="L3448" t="str">
        <f t="shared" ca="1" si="53"/>
        <v xml:space="preserve">Accessible Rest Areas, Accessible Facilities, </v>
      </c>
    </row>
    <row r="3449" spans="1:12" ht="12.75" customHeight="1" x14ac:dyDescent="0.25">
      <c r="A3449">
        <v>3693067443</v>
      </c>
      <c r="B3449" t="s">
        <v>5924</v>
      </c>
      <c r="C3449" s="1" t="s">
        <v>7161</v>
      </c>
      <c r="H3449" t="s">
        <v>3</v>
      </c>
      <c r="I3449" t="s">
        <v>287</v>
      </c>
      <c r="J3449" t="s">
        <v>60</v>
      </c>
      <c r="L3449" t="str">
        <f t="shared" ca="1" si="53"/>
        <v xml:space="preserve">Ergonomic Workstations, </v>
      </c>
    </row>
    <row r="3450" spans="1:12" ht="12.75" customHeight="1" x14ac:dyDescent="0.25">
      <c r="A3450">
        <v>3693067446</v>
      </c>
      <c r="B3450" t="s">
        <v>7162</v>
      </c>
      <c r="C3450" s="1" t="s">
        <v>7163</v>
      </c>
      <c r="H3450" t="s">
        <v>3</v>
      </c>
      <c r="I3450" t="s">
        <v>22</v>
      </c>
      <c r="L3450" t="str">
        <f t="shared" ca="1" si="53"/>
        <v xml:space="preserve">Accessible Meetings and Events, Accessible Communication, </v>
      </c>
    </row>
    <row r="3451" spans="1:12" ht="12.75" customHeight="1" x14ac:dyDescent="0.25">
      <c r="A3451">
        <v>3693067456</v>
      </c>
      <c r="B3451" t="s">
        <v>7164</v>
      </c>
      <c r="C3451" s="1" t="s">
        <v>7165</v>
      </c>
      <c r="H3451" t="s">
        <v>3</v>
      </c>
      <c r="I3451" t="s">
        <v>953</v>
      </c>
      <c r="J3451" t="s">
        <v>67</v>
      </c>
      <c r="L3451" t="str">
        <f t="shared" ca="1" si="53"/>
        <v xml:space="preserve">Training and Sensitivity Programs, </v>
      </c>
    </row>
    <row r="3452" spans="1:12" ht="12.75" customHeight="1" x14ac:dyDescent="0.25">
      <c r="A3452">
        <v>3693067457</v>
      </c>
      <c r="B3452" t="s">
        <v>6313</v>
      </c>
      <c r="C3452" s="1" t="s">
        <v>6314</v>
      </c>
      <c r="H3452" t="s">
        <v>3</v>
      </c>
      <c r="I3452" t="s">
        <v>45</v>
      </c>
      <c r="J3452" t="s">
        <v>52</v>
      </c>
      <c r="L3452" t="str">
        <f t="shared" ca="1" si="53"/>
        <v xml:space="preserve">Flexible Work Arrangements, </v>
      </c>
    </row>
    <row r="3453" spans="1:12" ht="12.75" customHeight="1" x14ac:dyDescent="0.25">
      <c r="A3453">
        <v>3693067458</v>
      </c>
      <c r="B3453" t="s">
        <v>6313</v>
      </c>
      <c r="C3453" s="1" t="s">
        <v>6314</v>
      </c>
      <c r="H3453" t="s">
        <v>3</v>
      </c>
      <c r="I3453" t="s">
        <v>1288</v>
      </c>
      <c r="J3453" t="s">
        <v>52</v>
      </c>
      <c r="L3453" t="str">
        <f t="shared" ca="1" si="53"/>
        <v xml:space="preserve">Ergonomic Workstations, Reasonable Accommodations, </v>
      </c>
    </row>
    <row r="3454" spans="1:12" ht="12.75" customHeight="1" x14ac:dyDescent="0.25">
      <c r="A3454">
        <v>3693067460</v>
      </c>
      <c r="B3454" t="s">
        <v>7166</v>
      </c>
      <c r="C3454" s="1" t="s">
        <v>7167</v>
      </c>
      <c r="E3454">
        <v>45</v>
      </c>
      <c r="G3454" t="s">
        <v>27</v>
      </c>
      <c r="H3454" t="s">
        <v>3</v>
      </c>
      <c r="I3454" t="s">
        <v>7168</v>
      </c>
      <c r="J3454" t="s">
        <v>52</v>
      </c>
      <c r="L3454" t="str">
        <f t="shared" ca="1" si="53"/>
        <v xml:space="preserve">Accessible Rest Areas, </v>
      </c>
    </row>
    <row r="3455" spans="1:12" ht="12.75" customHeight="1" x14ac:dyDescent="0.25">
      <c r="A3455">
        <v>3693067462</v>
      </c>
      <c r="B3455" t="s">
        <v>6274</v>
      </c>
      <c r="C3455" s="1" t="s">
        <v>6275</v>
      </c>
      <c r="H3455" t="s">
        <v>3</v>
      </c>
      <c r="I3455" t="s">
        <v>219</v>
      </c>
      <c r="J3455" t="s">
        <v>67</v>
      </c>
      <c r="L3455" t="str">
        <f t="shared" ca="1" si="53"/>
        <v xml:space="preserve">Accessible Websites and Intranet, </v>
      </c>
    </row>
    <row r="3456" spans="1:12" ht="12.75" customHeight="1" x14ac:dyDescent="0.25">
      <c r="A3456">
        <v>3693067469</v>
      </c>
      <c r="B3456" t="s">
        <v>6315</v>
      </c>
      <c r="C3456" s="1" t="s">
        <v>6316</v>
      </c>
      <c r="D3456">
        <v>178577</v>
      </c>
      <c r="F3456">
        <v>108218</v>
      </c>
      <c r="G3456" t="s">
        <v>2</v>
      </c>
      <c r="H3456" t="s">
        <v>3</v>
      </c>
      <c r="I3456" t="s">
        <v>1998</v>
      </c>
      <c r="J3456" t="s">
        <v>67</v>
      </c>
      <c r="L3456" t="str">
        <f t="shared" ca="1" si="53"/>
        <v xml:space="preserve">Accessible Meetings and Events, Accessible Websites and Intranet, </v>
      </c>
    </row>
    <row r="3457" spans="1:12" ht="12.75" customHeight="1" x14ac:dyDescent="0.25">
      <c r="A3457">
        <v>3693067473</v>
      </c>
      <c r="B3457" t="s">
        <v>7169</v>
      </c>
      <c r="C3457" s="1" t="s">
        <v>7170</v>
      </c>
      <c r="E3457">
        <v>24.53</v>
      </c>
      <c r="G3457" t="s">
        <v>27</v>
      </c>
      <c r="H3457" t="s">
        <v>3</v>
      </c>
      <c r="I3457" t="s">
        <v>7171</v>
      </c>
      <c r="J3457" t="s">
        <v>52</v>
      </c>
      <c r="L3457" t="str">
        <f t="shared" ca="1" si="53"/>
        <v xml:space="preserve">Flexible Work Arrangements, </v>
      </c>
    </row>
    <row r="3458" spans="1:12" ht="12.75" customHeight="1" x14ac:dyDescent="0.25">
      <c r="A3458">
        <v>3693067478</v>
      </c>
      <c r="B3458" t="s">
        <v>7172</v>
      </c>
      <c r="C3458" s="1" t="s">
        <v>7173</v>
      </c>
      <c r="H3458" t="s">
        <v>3</v>
      </c>
      <c r="I3458" t="s">
        <v>7174</v>
      </c>
      <c r="J3458" t="s">
        <v>67</v>
      </c>
      <c r="L3458" t="str">
        <f t="shared" ca="1" si="53"/>
        <v xml:space="preserve">Assistance Animals, </v>
      </c>
    </row>
    <row r="3459" spans="1:12" ht="12.75" customHeight="1" x14ac:dyDescent="0.25">
      <c r="A3459">
        <v>3693067481</v>
      </c>
      <c r="B3459" t="s">
        <v>7175</v>
      </c>
      <c r="C3459" s="1" t="s">
        <v>7176</v>
      </c>
      <c r="H3459" t="s">
        <v>3</v>
      </c>
      <c r="I3459" t="s">
        <v>144</v>
      </c>
      <c r="L3459" t="str">
        <f t="shared" ref="L3459:L3522" ca="1" si="54">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ssistive Technology, Training and Sensitivity Programs, </v>
      </c>
    </row>
    <row r="3460" spans="1:12" ht="12.75" customHeight="1" x14ac:dyDescent="0.25">
      <c r="A3460">
        <v>3693067496</v>
      </c>
      <c r="B3460" t="s">
        <v>7177</v>
      </c>
      <c r="C3460" t="s">
        <v>7178</v>
      </c>
      <c r="H3460" t="s">
        <v>3</v>
      </c>
      <c r="I3460" t="s">
        <v>391</v>
      </c>
      <c r="L3460" t="str">
        <f t="shared" ca="1" si="54"/>
        <v xml:space="preserve">Clear Communication, Reasonable Accommodations, </v>
      </c>
    </row>
    <row r="3461" spans="1:12" ht="12.75" customHeight="1" x14ac:dyDescent="0.25">
      <c r="A3461">
        <v>3693067516</v>
      </c>
      <c r="B3461" t="s">
        <v>4780</v>
      </c>
      <c r="C3461" s="1" t="s">
        <v>7179</v>
      </c>
      <c r="D3461">
        <v>150000</v>
      </c>
      <c r="F3461">
        <v>140000</v>
      </c>
      <c r="G3461" t="s">
        <v>2</v>
      </c>
      <c r="H3461" t="s">
        <v>3</v>
      </c>
      <c r="I3461" t="s">
        <v>205</v>
      </c>
      <c r="J3461" t="s">
        <v>106</v>
      </c>
      <c r="L3461" t="str">
        <f t="shared" ca="1" si="54"/>
        <v xml:space="preserve">Accessible Communication, Accessible Websites and Intranet, </v>
      </c>
    </row>
    <row r="3462" spans="1:12" ht="12.75" customHeight="1" x14ac:dyDescent="0.25">
      <c r="A3462">
        <v>3693067522</v>
      </c>
      <c r="B3462" t="s">
        <v>4838</v>
      </c>
      <c r="C3462" s="1" t="s">
        <v>7180</v>
      </c>
      <c r="H3462" t="s">
        <v>3</v>
      </c>
      <c r="I3462" t="s">
        <v>81</v>
      </c>
      <c r="L3462" t="str">
        <f t="shared" ca="1" si="54"/>
        <v xml:space="preserve">Accessible Rest Areas, Accessible Meetings and Events, </v>
      </c>
    </row>
    <row r="3463" spans="1:12" ht="12.75" customHeight="1" x14ac:dyDescent="0.25">
      <c r="A3463">
        <v>3693067531</v>
      </c>
      <c r="B3463" t="s">
        <v>7181</v>
      </c>
      <c r="C3463" s="1" t="s">
        <v>7182</v>
      </c>
      <c r="H3463" t="s">
        <v>323</v>
      </c>
      <c r="I3463" t="s">
        <v>3459</v>
      </c>
      <c r="J3463" t="s">
        <v>52</v>
      </c>
      <c r="L3463" t="str">
        <f t="shared" ca="1" si="54"/>
        <v xml:space="preserve">Accessible Meetings and Events, </v>
      </c>
    </row>
    <row r="3464" spans="1:12" ht="12.75" customHeight="1" x14ac:dyDescent="0.25">
      <c r="A3464">
        <v>3693067532</v>
      </c>
      <c r="B3464" t="s">
        <v>7183</v>
      </c>
      <c r="C3464" s="1" t="s">
        <v>7184</v>
      </c>
      <c r="H3464" t="s">
        <v>3</v>
      </c>
      <c r="I3464" t="s">
        <v>3459</v>
      </c>
      <c r="J3464" t="s">
        <v>67</v>
      </c>
      <c r="L3464" t="str">
        <f t="shared" ca="1" si="54"/>
        <v xml:space="preserve">Feedback Mechanisms, Accessible Transportation, </v>
      </c>
    </row>
    <row r="3465" spans="1:12" ht="12.75" customHeight="1" x14ac:dyDescent="0.25">
      <c r="A3465">
        <v>3693067535</v>
      </c>
      <c r="B3465" t="s">
        <v>2360</v>
      </c>
      <c r="C3465" t="s">
        <v>7185</v>
      </c>
      <c r="H3465" t="s">
        <v>10</v>
      </c>
      <c r="I3465" t="s">
        <v>271</v>
      </c>
      <c r="L3465" t="str">
        <f t="shared" ca="1" si="54"/>
        <v xml:space="preserve">Accessible Meetings and Events, </v>
      </c>
    </row>
    <row r="3466" spans="1:12" ht="12.75" customHeight="1" x14ac:dyDescent="0.25">
      <c r="A3466">
        <v>3693067540</v>
      </c>
      <c r="B3466" t="s">
        <v>7186</v>
      </c>
      <c r="C3466" s="1" t="s">
        <v>7187</v>
      </c>
      <c r="H3466" t="s">
        <v>10</v>
      </c>
      <c r="I3466" t="s">
        <v>3456</v>
      </c>
      <c r="L3466" t="str">
        <f t="shared" ca="1" si="54"/>
        <v xml:space="preserve">Clear Communication, </v>
      </c>
    </row>
    <row r="3467" spans="1:12" ht="12.75" customHeight="1" x14ac:dyDescent="0.25">
      <c r="A3467">
        <v>3693067545</v>
      </c>
      <c r="B3467" t="s">
        <v>1750</v>
      </c>
      <c r="C3467" t="s">
        <v>1751</v>
      </c>
      <c r="H3467" t="s">
        <v>10</v>
      </c>
      <c r="I3467" t="s">
        <v>1752</v>
      </c>
      <c r="L3467" t="str">
        <f t="shared" ca="1" si="54"/>
        <v xml:space="preserve">Assistive Technology, </v>
      </c>
    </row>
    <row r="3468" spans="1:12" ht="12.75" customHeight="1" x14ac:dyDescent="0.25">
      <c r="A3468">
        <v>3693067546</v>
      </c>
      <c r="B3468" t="s">
        <v>7188</v>
      </c>
      <c r="C3468" s="1" t="s">
        <v>7189</v>
      </c>
      <c r="D3468">
        <v>53.71</v>
      </c>
      <c r="F3468">
        <v>32.549999999999997</v>
      </c>
      <c r="G3468" t="s">
        <v>27</v>
      </c>
      <c r="H3468" t="s">
        <v>3</v>
      </c>
      <c r="I3468" t="s">
        <v>567</v>
      </c>
      <c r="J3468" t="s">
        <v>67</v>
      </c>
      <c r="L3468" t="str">
        <f t="shared" ca="1" si="54"/>
        <v xml:space="preserve">Flexible Work Arrangements, Accessible Transportation, </v>
      </c>
    </row>
    <row r="3469" spans="1:12" ht="12.75" customHeight="1" x14ac:dyDescent="0.25">
      <c r="A3469">
        <v>3693067547</v>
      </c>
      <c r="B3469" t="s">
        <v>7190</v>
      </c>
      <c r="C3469" s="1" t="s">
        <v>7191</v>
      </c>
      <c r="D3469">
        <v>24.78</v>
      </c>
      <c r="F3469">
        <v>15.99</v>
      </c>
      <c r="G3469" t="s">
        <v>27</v>
      </c>
      <c r="H3469" t="s">
        <v>3</v>
      </c>
      <c r="I3469" t="s">
        <v>567</v>
      </c>
      <c r="J3469" t="s">
        <v>52</v>
      </c>
      <c r="L3469" t="str">
        <f t="shared" ca="1" si="54"/>
        <v xml:space="preserve">Braille and Large Print Materials, Mental Health Support, </v>
      </c>
    </row>
    <row r="3470" spans="1:12" ht="12.75" customHeight="1" x14ac:dyDescent="0.25">
      <c r="A3470">
        <v>3693067548</v>
      </c>
      <c r="B3470" t="s">
        <v>7192</v>
      </c>
      <c r="C3470" s="1" t="s">
        <v>7193</v>
      </c>
      <c r="D3470">
        <v>149032</v>
      </c>
      <c r="F3470">
        <v>93142.399999999994</v>
      </c>
      <c r="G3470" t="s">
        <v>2</v>
      </c>
      <c r="H3470" t="s">
        <v>3</v>
      </c>
      <c r="I3470" t="s">
        <v>567</v>
      </c>
      <c r="J3470" t="s">
        <v>67</v>
      </c>
      <c r="L3470" t="str">
        <f t="shared" ca="1" si="54"/>
        <v xml:space="preserve">Accessible Facilities, </v>
      </c>
    </row>
    <row r="3471" spans="1:12" ht="12.75" customHeight="1" x14ac:dyDescent="0.25">
      <c r="A3471">
        <v>3693067549</v>
      </c>
      <c r="B3471" t="s">
        <v>7194</v>
      </c>
      <c r="C3471" s="1" t="s">
        <v>7195</v>
      </c>
      <c r="H3471" t="s">
        <v>3</v>
      </c>
      <c r="I3471" t="s">
        <v>274</v>
      </c>
      <c r="J3471" t="s">
        <v>206</v>
      </c>
      <c r="L3471" t="str">
        <f t="shared" ca="1" si="54"/>
        <v xml:space="preserve">Assistive Technology, </v>
      </c>
    </row>
    <row r="3472" spans="1:12" ht="12.75" customHeight="1" x14ac:dyDescent="0.25">
      <c r="A3472">
        <v>3693067550</v>
      </c>
      <c r="B3472" t="s">
        <v>7196</v>
      </c>
      <c r="C3472" s="1" t="s">
        <v>7197</v>
      </c>
      <c r="E3472">
        <v>22</v>
      </c>
      <c r="G3472" t="s">
        <v>27</v>
      </c>
      <c r="H3472" t="s">
        <v>28</v>
      </c>
      <c r="I3472" t="s">
        <v>1212</v>
      </c>
      <c r="J3472" t="s">
        <v>52</v>
      </c>
      <c r="L3472" t="str">
        <f t="shared" ca="1" si="54"/>
        <v xml:space="preserve">Accessible Websites and Intranet, </v>
      </c>
    </row>
    <row r="3473" spans="1:12" ht="12.75" customHeight="1" x14ac:dyDescent="0.25">
      <c r="A3473">
        <v>3693067551</v>
      </c>
      <c r="B3473" t="s">
        <v>7198</v>
      </c>
      <c r="C3473" s="1" t="s">
        <v>7199</v>
      </c>
      <c r="H3473" t="s">
        <v>3</v>
      </c>
      <c r="I3473" t="s">
        <v>144</v>
      </c>
      <c r="J3473" t="s">
        <v>67</v>
      </c>
      <c r="L3473" t="str">
        <f t="shared" ca="1" si="54"/>
        <v xml:space="preserve">Flexible Work Arrangements, Ergonomic Workstations, </v>
      </c>
    </row>
    <row r="3474" spans="1:12" ht="12.75" customHeight="1" x14ac:dyDescent="0.25">
      <c r="A3474">
        <v>3693067553</v>
      </c>
      <c r="B3474" t="s">
        <v>7200</v>
      </c>
      <c r="C3474" s="1" t="s">
        <v>7201</v>
      </c>
      <c r="H3474" t="s">
        <v>3</v>
      </c>
      <c r="I3474" t="s">
        <v>205</v>
      </c>
      <c r="L3474" t="str">
        <f t="shared" ca="1" si="54"/>
        <v xml:space="preserve">Accessible Transportation, </v>
      </c>
    </row>
    <row r="3475" spans="1:12" ht="12.75" customHeight="1" x14ac:dyDescent="0.25">
      <c r="A3475">
        <v>3693067556</v>
      </c>
      <c r="B3475" t="s">
        <v>7202</v>
      </c>
      <c r="C3475" s="1" t="s">
        <v>7203</v>
      </c>
      <c r="D3475">
        <v>120000</v>
      </c>
      <c r="F3475">
        <v>90000</v>
      </c>
      <c r="G3475" t="s">
        <v>2</v>
      </c>
      <c r="H3475" t="s">
        <v>3</v>
      </c>
      <c r="I3475" t="s">
        <v>2628</v>
      </c>
      <c r="J3475" t="s">
        <v>60</v>
      </c>
      <c r="L3475" t="str">
        <f t="shared" ca="1" si="54"/>
        <v xml:space="preserve">Reasonable Accommodations, Accessible Meetings and Events, </v>
      </c>
    </row>
    <row r="3476" spans="1:12" ht="12.75" customHeight="1" x14ac:dyDescent="0.25">
      <c r="A3476">
        <v>3693067559</v>
      </c>
      <c r="B3476" t="s">
        <v>6629</v>
      </c>
      <c r="C3476" s="1" t="s">
        <v>6630</v>
      </c>
      <c r="D3476">
        <v>60000</v>
      </c>
      <c r="F3476">
        <v>55000</v>
      </c>
      <c r="G3476" t="s">
        <v>2</v>
      </c>
      <c r="H3476" t="s">
        <v>3</v>
      </c>
      <c r="I3476" t="s">
        <v>7204</v>
      </c>
      <c r="L3476" t="str">
        <f t="shared" ca="1" si="54"/>
        <v xml:space="preserve">Accessible Facilities, Flexible Work Arrangements, </v>
      </c>
    </row>
    <row r="3477" spans="1:12" ht="12.75" customHeight="1" x14ac:dyDescent="0.25">
      <c r="A3477">
        <v>3693067562</v>
      </c>
      <c r="B3477" t="s">
        <v>7205</v>
      </c>
      <c r="C3477" s="1" t="s">
        <v>7206</v>
      </c>
      <c r="H3477" t="s">
        <v>3</v>
      </c>
      <c r="I3477" t="s">
        <v>78</v>
      </c>
      <c r="L3477" t="str">
        <f t="shared" ca="1" si="54"/>
        <v xml:space="preserve">Mental Health Support, Clear Communication, </v>
      </c>
    </row>
    <row r="3478" spans="1:12" ht="12.75" customHeight="1" x14ac:dyDescent="0.25">
      <c r="A3478">
        <v>3693067567</v>
      </c>
      <c r="B3478" t="s">
        <v>6629</v>
      </c>
      <c r="C3478" s="1" t="s">
        <v>6630</v>
      </c>
      <c r="D3478">
        <v>60000</v>
      </c>
      <c r="F3478">
        <v>55000</v>
      </c>
      <c r="G3478" t="s">
        <v>2</v>
      </c>
      <c r="H3478" t="s">
        <v>3</v>
      </c>
      <c r="I3478" t="s">
        <v>7207</v>
      </c>
      <c r="L3478" t="str">
        <f t="shared" ca="1" si="54"/>
        <v xml:space="preserve">Accessible Transportation, </v>
      </c>
    </row>
    <row r="3479" spans="1:12" ht="12.75" customHeight="1" x14ac:dyDescent="0.25">
      <c r="A3479">
        <v>3693067570</v>
      </c>
      <c r="B3479" t="s">
        <v>6629</v>
      </c>
      <c r="C3479" s="1" t="s">
        <v>6630</v>
      </c>
      <c r="D3479">
        <v>60000</v>
      </c>
      <c r="F3479">
        <v>55000</v>
      </c>
      <c r="G3479" t="s">
        <v>2</v>
      </c>
      <c r="H3479" t="s">
        <v>3</v>
      </c>
      <c r="I3479" t="s">
        <v>522</v>
      </c>
      <c r="L3479" t="str">
        <f t="shared" ca="1" si="54"/>
        <v xml:space="preserve">Mentoring and Support Programs, Assistive Technology, </v>
      </c>
    </row>
    <row r="3480" spans="1:12" ht="12.75" customHeight="1" x14ac:dyDescent="0.25">
      <c r="A3480">
        <v>3693067572</v>
      </c>
      <c r="B3480" t="s">
        <v>2150</v>
      </c>
      <c r="C3480" t="s">
        <v>7208</v>
      </c>
      <c r="D3480">
        <v>80000</v>
      </c>
      <c r="F3480">
        <v>70000</v>
      </c>
      <c r="G3480" t="s">
        <v>2</v>
      </c>
      <c r="H3480" t="s">
        <v>3</v>
      </c>
      <c r="I3480" t="s">
        <v>6229</v>
      </c>
      <c r="L3480" t="str">
        <f t="shared" ca="1" si="54"/>
        <v xml:space="preserve">Accessible Communication, </v>
      </c>
    </row>
    <row r="3481" spans="1:12" ht="12.75" customHeight="1" x14ac:dyDescent="0.25">
      <c r="A3481">
        <v>3693067574</v>
      </c>
      <c r="B3481" t="s">
        <v>7209</v>
      </c>
      <c r="C3481" s="1" t="s">
        <v>7210</v>
      </c>
      <c r="E3481">
        <v>50000</v>
      </c>
      <c r="G3481" t="s">
        <v>2</v>
      </c>
      <c r="H3481" t="s">
        <v>3</v>
      </c>
      <c r="I3481" t="s">
        <v>7211</v>
      </c>
      <c r="J3481" t="s">
        <v>52</v>
      </c>
      <c r="L3481" t="str">
        <f t="shared" ca="1" si="54"/>
        <v xml:space="preserve">Clear Communication, </v>
      </c>
    </row>
    <row r="3482" spans="1:12" ht="12.75" customHeight="1" x14ac:dyDescent="0.25">
      <c r="A3482">
        <v>3693067582</v>
      </c>
      <c r="B3482" t="s">
        <v>7212</v>
      </c>
      <c r="C3482" s="1" t="s">
        <v>7213</v>
      </c>
      <c r="H3482" t="s">
        <v>3</v>
      </c>
      <c r="I3482" t="s">
        <v>287</v>
      </c>
      <c r="J3482" t="s">
        <v>67</v>
      </c>
      <c r="L3482" t="str">
        <f t="shared" ca="1" si="54"/>
        <v xml:space="preserve">Feedback Mechanisms, </v>
      </c>
    </row>
    <row r="3483" spans="1:12" ht="12.75" customHeight="1" x14ac:dyDescent="0.25">
      <c r="A3483">
        <v>3693067583</v>
      </c>
      <c r="B3483" t="s">
        <v>7214</v>
      </c>
      <c r="C3483" s="1" t="s">
        <v>7215</v>
      </c>
      <c r="H3483" t="s">
        <v>3</v>
      </c>
      <c r="I3483" t="s">
        <v>4414</v>
      </c>
      <c r="J3483" t="s">
        <v>67</v>
      </c>
      <c r="L3483" t="str">
        <f t="shared" ca="1" si="54"/>
        <v xml:space="preserve">Assistance Animals, </v>
      </c>
    </row>
    <row r="3484" spans="1:12" ht="12.75" customHeight="1" x14ac:dyDescent="0.25">
      <c r="A3484">
        <v>3693067587</v>
      </c>
      <c r="B3484" t="s">
        <v>7028</v>
      </c>
      <c r="C3484" s="1" t="s">
        <v>7029</v>
      </c>
      <c r="H3484" t="s">
        <v>3</v>
      </c>
      <c r="I3484" t="s">
        <v>1938</v>
      </c>
      <c r="J3484" t="s">
        <v>67</v>
      </c>
      <c r="L3484" t="str">
        <f t="shared" ca="1" si="54"/>
        <v xml:space="preserve">Flexible Work Arrangements, Accessible Rest Areas, </v>
      </c>
    </row>
    <row r="3485" spans="1:12" ht="12.75" customHeight="1" x14ac:dyDescent="0.25">
      <c r="A3485">
        <v>3693067602</v>
      </c>
      <c r="B3485" t="s">
        <v>7216</v>
      </c>
      <c r="C3485" s="1" t="s">
        <v>7217</v>
      </c>
      <c r="H3485" t="s">
        <v>3</v>
      </c>
      <c r="I3485" t="s">
        <v>1905</v>
      </c>
      <c r="J3485" t="s">
        <v>67</v>
      </c>
      <c r="L3485" t="str">
        <f t="shared" ca="1" si="54"/>
        <v xml:space="preserve">Mentoring and Support Programs, </v>
      </c>
    </row>
    <row r="3486" spans="1:12" ht="12.75" customHeight="1" x14ac:dyDescent="0.25">
      <c r="A3486">
        <v>3693067604</v>
      </c>
      <c r="B3486" t="s">
        <v>7218</v>
      </c>
      <c r="C3486" s="1" t="s">
        <v>7219</v>
      </c>
      <c r="H3486" t="s">
        <v>3</v>
      </c>
      <c r="I3486" t="s">
        <v>1905</v>
      </c>
      <c r="J3486" t="s">
        <v>106</v>
      </c>
      <c r="L3486" t="str">
        <f t="shared" ca="1" si="54"/>
        <v xml:space="preserve">Reasonable Accommodations, </v>
      </c>
    </row>
    <row r="3487" spans="1:12" ht="12.75" customHeight="1" x14ac:dyDescent="0.25">
      <c r="A3487">
        <v>3693067605</v>
      </c>
      <c r="B3487" t="s">
        <v>7220</v>
      </c>
      <c r="C3487" s="1" t="s">
        <v>7221</v>
      </c>
      <c r="H3487" t="s">
        <v>3</v>
      </c>
      <c r="I3487" t="s">
        <v>726</v>
      </c>
      <c r="J3487" t="s">
        <v>67</v>
      </c>
      <c r="L3487" t="str">
        <f t="shared" ca="1" si="54"/>
        <v xml:space="preserve">Feedback Mechanisms, </v>
      </c>
    </row>
    <row r="3488" spans="1:12" ht="12.75" customHeight="1" x14ac:dyDescent="0.25">
      <c r="A3488">
        <v>3693067606</v>
      </c>
      <c r="B3488" t="s">
        <v>7222</v>
      </c>
      <c r="C3488" s="1" t="s">
        <v>7223</v>
      </c>
      <c r="H3488" t="s">
        <v>3</v>
      </c>
      <c r="I3488" t="s">
        <v>1711</v>
      </c>
      <c r="J3488" t="s">
        <v>67</v>
      </c>
      <c r="L3488" t="str">
        <f t="shared" ca="1" si="54"/>
        <v xml:space="preserve">Accessible Communication, Ergonomic Workstations, </v>
      </c>
    </row>
    <row r="3489" spans="1:12" ht="12.75" customHeight="1" x14ac:dyDescent="0.25">
      <c r="A3489">
        <v>3693067611</v>
      </c>
      <c r="B3489" t="s">
        <v>7224</v>
      </c>
      <c r="C3489" s="1" t="s">
        <v>7225</v>
      </c>
      <c r="H3489" t="s">
        <v>3</v>
      </c>
      <c r="I3489" t="s">
        <v>462</v>
      </c>
      <c r="J3489" t="s">
        <v>93</v>
      </c>
      <c r="L3489" t="str">
        <f t="shared" ca="1" si="54"/>
        <v xml:space="preserve">Reasonable Accommodations, Accessible Transportation, </v>
      </c>
    </row>
    <row r="3490" spans="1:12" ht="12.75" customHeight="1" x14ac:dyDescent="0.25">
      <c r="A3490">
        <v>3693067626</v>
      </c>
      <c r="B3490" t="s">
        <v>7226</v>
      </c>
      <c r="C3490" s="1" t="s">
        <v>7227</v>
      </c>
      <c r="H3490" t="s">
        <v>3</v>
      </c>
      <c r="I3490" t="s">
        <v>845</v>
      </c>
      <c r="J3490" t="s">
        <v>52</v>
      </c>
      <c r="L3490" t="str">
        <f t="shared" ca="1" si="54"/>
        <v xml:space="preserve">Feedback Mechanisms, </v>
      </c>
    </row>
    <row r="3491" spans="1:12" ht="12.75" customHeight="1" x14ac:dyDescent="0.25">
      <c r="A3491">
        <v>3693067627</v>
      </c>
      <c r="B3491" t="s">
        <v>1649</v>
      </c>
      <c r="C3491" s="1" t="s">
        <v>7228</v>
      </c>
      <c r="H3491" t="s">
        <v>3</v>
      </c>
      <c r="I3491" t="s">
        <v>1385</v>
      </c>
      <c r="J3491" t="s">
        <v>67</v>
      </c>
      <c r="L3491" t="str">
        <f t="shared" ca="1" si="54"/>
        <v xml:space="preserve">Feedback Mechanisms, </v>
      </c>
    </row>
    <row r="3492" spans="1:12" ht="12.75" customHeight="1" x14ac:dyDescent="0.25">
      <c r="A3492">
        <v>3693067630</v>
      </c>
      <c r="B3492" t="s">
        <v>3086</v>
      </c>
      <c r="C3492" s="1" t="s">
        <v>7229</v>
      </c>
      <c r="H3492" t="s">
        <v>3</v>
      </c>
      <c r="I3492" t="s">
        <v>22</v>
      </c>
      <c r="L3492" t="str">
        <f t="shared" ca="1" si="54"/>
        <v xml:space="preserve">Flexible Work Arrangements, </v>
      </c>
    </row>
    <row r="3493" spans="1:12" ht="12.75" customHeight="1" x14ac:dyDescent="0.25">
      <c r="A3493">
        <v>3693067631</v>
      </c>
      <c r="B3493" t="s">
        <v>6713</v>
      </c>
      <c r="C3493" s="1" t="s">
        <v>7230</v>
      </c>
      <c r="D3493">
        <v>65</v>
      </c>
      <c r="F3493">
        <v>60</v>
      </c>
      <c r="G3493" t="s">
        <v>27</v>
      </c>
      <c r="H3493" t="s">
        <v>10</v>
      </c>
      <c r="I3493" t="s">
        <v>723</v>
      </c>
      <c r="J3493" t="s">
        <v>67</v>
      </c>
      <c r="L3493" t="str">
        <f t="shared" ca="1" si="54"/>
        <v xml:space="preserve">Ergonomic Workstations, </v>
      </c>
    </row>
    <row r="3494" spans="1:12" ht="12.75" customHeight="1" x14ac:dyDescent="0.25">
      <c r="A3494">
        <v>3693067633</v>
      </c>
      <c r="B3494" t="s">
        <v>7231</v>
      </c>
      <c r="C3494" s="1" t="s">
        <v>7232</v>
      </c>
      <c r="H3494" t="s">
        <v>3</v>
      </c>
      <c r="I3494" t="s">
        <v>144</v>
      </c>
      <c r="J3494" t="s">
        <v>52</v>
      </c>
      <c r="L3494" t="str">
        <f t="shared" ca="1" si="54"/>
        <v xml:space="preserve">Braille and Large Print Materials, Assistive Technology, </v>
      </c>
    </row>
    <row r="3495" spans="1:12" ht="12.75" customHeight="1" x14ac:dyDescent="0.25">
      <c r="A3495">
        <v>3693067634</v>
      </c>
      <c r="B3495" t="s">
        <v>7233</v>
      </c>
      <c r="C3495" t="s">
        <v>7234</v>
      </c>
      <c r="H3495" t="s">
        <v>3</v>
      </c>
      <c r="I3495" t="s">
        <v>1377</v>
      </c>
      <c r="L3495" t="str">
        <f t="shared" ca="1" si="54"/>
        <v xml:space="preserve">Accessible Meetings and Events, Accessible Rest Areas, </v>
      </c>
    </row>
    <row r="3496" spans="1:12" ht="12.75" customHeight="1" x14ac:dyDescent="0.25">
      <c r="A3496">
        <v>3693067662</v>
      </c>
      <c r="B3496" t="s">
        <v>7235</v>
      </c>
      <c r="C3496" s="1" t="s">
        <v>7236</v>
      </c>
      <c r="D3496">
        <v>25.61</v>
      </c>
      <c r="F3496">
        <v>24</v>
      </c>
      <c r="G3496" t="s">
        <v>27</v>
      </c>
      <c r="H3496" t="s">
        <v>3</v>
      </c>
      <c r="I3496" t="s">
        <v>99</v>
      </c>
      <c r="J3496" t="s">
        <v>52</v>
      </c>
      <c r="L3496" t="str">
        <f t="shared" ca="1" si="54"/>
        <v xml:space="preserve">Ergonomic Workstations, Training and Sensitivity Programs, </v>
      </c>
    </row>
    <row r="3497" spans="1:12" ht="12.75" customHeight="1" x14ac:dyDescent="0.25">
      <c r="A3497">
        <v>3693067693</v>
      </c>
      <c r="B3497" t="s">
        <v>7237</v>
      </c>
      <c r="C3497" s="1" t="s">
        <v>7238</v>
      </c>
      <c r="H3497" t="s">
        <v>3</v>
      </c>
      <c r="I3497" t="s">
        <v>7239</v>
      </c>
      <c r="L3497" t="str">
        <f t="shared" ca="1" si="54"/>
        <v xml:space="preserve">Mentoring and Support Programs, Assistance Animals, </v>
      </c>
    </row>
    <row r="3498" spans="1:12" ht="12.75" customHeight="1" x14ac:dyDescent="0.25">
      <c r="A3498">
        <v>3693067694</v>
      </c>
      <c r="B3498" t="s">
        <v>1195</v>
      </c>
      <c r="C3498" s="1" t="s">
        <v>7240</v>
      </c>
      <c r="H3498" t="s">
        <v>3</v>
      </c>
      <c r="I3498" t="s">
        <v>5173</v>
      </c>
      <c r="J3498" t="s">
        <v>60</v>
      </c>
      <c r="L3498" t="str">
        <f t="shared" ca="1" si="54"/>
        <v xml:space="preserve">Accessible Communication, </v>
      </c>
    </row>
    <row r="3499" spans="1:12" ht="12.75" customHeight="1" x14ac:dyDescent="0.25">
      <c r="A3499">
        <v>3693067699</v>
      </c>
      <c r="B3499" t="s">
        <v>7241</v>
      </c>
      <c r="C3499" s="1" t="s">
        <v>7242</v>
      </c>
      <c r="H3499" t="s">
        <v>3</v>
      </c>
      <c r="I3499" t="s">
        <v>59</v>
      </c>
      <c r="L3499" t="str">
        <f t="shared" ca="1" si="54"/>
        <v xml:space="preserve">Flexible Work Arrangements, </v>
      </c>
    </row>
    <row r="3500" spans="1:12" ht="12.75" customHeight="1" x14ac:dyDescent="0.25">
      <c r="A3500">
        <v>3693067708</v>
      </c>
      <c r="B3500" t="s">
        <v>7243</v>
      </c>
      <c r="C3500" s="1" t="s">
        <v>7244</v>
      </c>
      <c r="D3500">
        <v>130</v>
      </c>
      <c r="F3500">
        <v>105</v>
      </c>
      <c r="G3500" t="s">
        <v>2</v>
      </c>
      <c r="H3500" t="s">
        <v>3</v>
      </c>
      <c r="I3500" t="s">
        <v>22</v>
      </c>
      <c r="L3500" t="str">
        <f t="shared" ca="1" si="54"/>
        <v xml:space="preserve">Accessible Meetings and Events, Accessible Emergency Evacuation Plans, </v>
      </c>
    </row>
    <row r="3501" spans="1:12" ht="12.75" customHeight="1" x14ac:dyDescent="0.25">
      <c r="A3501">
        <v>3693067725</v>
      </c>
      <c r="B3501" t="s">
        <v>7245</v>
      </c>
      <c r="C3501" s="1" t="s">
        <v>7246</v>
      </c>
      <c r="H3501" t="s">
        <v>3</v>
      </c>
      <c r="I3501" t="s">
        <v>6492</v>
      </c>
      <c r="J3501" t="s">
        <v>52</v>
      </c>
      <c r="L3501" t="str">
        <f t="shared" ca="1" si="54"/>
        <v xml:space="preserve">Flexible Work Arrangements, </v>
      </c>
    </row>
    <row r="3502" spans="1:12" ht="12.75" customHeight="1" x14ac:dyDescent="0.25">
      <c r="A3502">
        <v>3693067727</v>
      </c>
      <c r="B3502" t="s">
        <v>6917</v>
      </c>
      <c r="C3502" s="1" t="s">
        <v>6918</v>
      </c>
      <c r="D3502">
        <v>234563</v>
      </c>
      <c r="F3502">
        <v>156340</v>
      </c>
      <c r="G3502" t="s">
        <v>2</v>
      </c>
      <c r="H3502" t="s">
        <v>3</v>
      </c>
      <c r="I3502" t="s">
        <v>2237</v>
      </c>
      <c r="J3502" t="s">
        <v>60</v>
      </c>
      <c r="L3502" t="str">
        <f t="shared" ca="1" si="54"/>
        <v xml:space="preserve">Accessible Facilities, Mentoring and Support Programs, </v>
      </c>
    </row>
    <row r="3503" spans="1:12" ht="12.75" customHeight="1" x14ac:dyDescent="0.25">
      <c r="A3503">
        <v>3693067739</v>
      </c>
      <c r="B3503" t="s">
        <v>7247</v>
      </c>
      <c r="C3503" s="1" t="s">
        <v>7248</v>
      </c>
      <c r="E3503">
        <v>45</v>
      </c>
      <c r="G3503" t="s">
        <v>27</v>
      </c>
      <c r="H3503" t="s">
        <v>3</v>
      </c>
      <c r="I3503" t="s">
        <v>877</v>
      </c>
      <c r="J3503" t="s">
        <v>93</v>
      </c>
      <c r="L3503" t="str">
        <f t="shared" ca="1" si="54"/>
        <v xml:space="preserve">Accessible Transportation, </v>
      </c>
    </row>
    <row r="3504" spans="1:12" ht="12.75" customHeight="1" x14ac:dyDescent="0.25">
      <c r="A3504">
        <v>3693067740</v>
      </c>
      <c r="B3504" t="s">
        <v>7064</v>
      </c>
      <c r="C3504" s="1" t="s">
        <v>7065</v>
      </c>
      <c r="E3504">
        <v>45</v>
      </c>
      <c r="G3504" t="s">
        <v>27</v>
      </c>
      <c r="H3504" t="s">
        <v>3</v>
      </c>
      <c r="I3504" t="s">
        <v>2249</v>
      </c>
      <c r="J3504" t="s">
        <v>93</v>
      </c>
      <c r="L3504" t="str">
        <f t="shared" ca="1" si="54"/>
        <v xml:space="preserve">Accessible Facilities, </v>
      </c>
    </row>
    <row r="3505" spans="1:12" ht="12.75" customHeight="1" x14ac:dyDescent="0.25">
      <c r="A3505">
        <v>3693067741</v>
      </c>
      <c r="B3505" t="s">
        <v>7249</v>
      </c>
      <c r="C3505" s="1" t="s">
        <v>7250</v>
      </c>
      <c r="E3505">
        <v>45</v>
      </c>
      <c r="G3505" t="s">
        <v>27</v>
      </c>
      <c r="H3505" t="s">
        <v>3</v>
      </c>
      <c r="I3505" t="s">
        <v>853</v>
      </c>
      <c r="J3505" t="s">
        <v>93</v>
      </c>
      <c r="L3505" t="str">
        <f t="shared" ca="1" si="54"/>
        <v xml:space="preserve">Feedback Mechanisms, </v>
      </c>
    </row>
    <row r="3506" spans="1:12" ht="12.75" customHeight="1" x14ac:dyDescent="0.25">
      <c r="A3506">
        <v>3693067742</v>
      </c>
      <c r="B3506" t="s">
        <v>7249</v>
      </c>
      <c r="C3506" s="1" t="s">
        <v>7250</v>
      </c>
      <c r="E3506">
        <v>45</v>
      </c>
      <c r="G3506" t="s">
        <v>27</v>
      </c>
      <c r="H3506" t="s">
        <v>3</v>
      </c>
      <c r="I3506" t="s">
        <v>877</v>
      </c>
      <c r="J3506" t="s">
        <v>93</v>
      </c>
      <c r="L3506" t="str">
        <f t="shared" ca="1" si="54"/>
        <v xml:space="preserve">Accessible Websites and Intranet, </v>
      </c>
    </row>
    <row r="3507" spans="1:12" ht="12.75" customHeight="1" x14ac:dyDescent="0.25">
      <c r="A3507">
        <v>3693067743</v>
      </c>
      <c r="B3507" t="s">
        <v>7249</v>
      </c>
      <c r="C3507" s="1" t="s">
        <v>7250</v>
      </c>
      <c r="E3507">
        <v>45</v>
      </c>
      <c r="G3507" t="s">
        <v>27</v>
      </c>
      <c r="H3507" t="s">
        <v>3</v>
      </c>
      <c r="I3507" t="s">
        <v>7251</v>
      </c>
      <c r="J3507" t="s">
        <v>93</v>
      </c>
      <c r="L3507" t="str">
        <f t="shared" ca="1" si="54"/>
        <v xml:space="preserve">Accessible Rest Areas, </v>
      </c>
    </row>
    <row r="3508" spans="1:12" ht="12.75" customHeight="1" x14ac:dyDescent="0.25">
      <c r="A3508">
        <v>3693067744</v>
      </c>
      <c r="B3508" t="s">
        <v>242</v>
      </c>
      <c r="C3508" s="1" t="s">
        <v>7252</v>
      </c>
      <c r="H3508" t="s">
        <v>3</v>
      </c>
      <c r="I3508" t="s">
        <v>152</v>
      </c>
      <c r="J3508" t="s">
        <v>52</v>
      </c>
      <c r="L3508" t="str">
        <f t="shared" ca="1" si="54"/>
        <v xml:space="preserve">Reasonable Accommodations, </v>
      </c>
    </row>
    <row r="3509" spans="1:12" ht="12.75" customHeight="1" x14ac:dyDescent="0.25">
      <c r="A3509">
        <v>3693067752</v>
      </c>
      <c r="B3509" t="s">
        <v>7253</v>
      </c>
      <c r="C3509" s="1" t="s">
        <v>7254</v>
      </c>
      <c r="H3509" t="s">
        <v>3</v>
      </c>
      <c r="I3509" t="s">
        <v>2502</v>
      </c>
      <c r="J3509" t="s">
        <v>52</v>
      </c>
      <c r="L3509" t="str">
        <f t="shared" ca="1" si="54"/>
        <v xml:space="preserve">Accessible Meetings and Events, Accessible Meetings and Events, </v>
      </c>
    </row>
    <row r="3510" spans="1:12" ht="12.75" customHeight="1" x14ac:dyDescent="0.25">
      <c r="A3510">
        <v>3693067754</v>
      </c>
      <c r="B3510" t="s">
        <v>7255</v>
      </c>
      <c r="C3510" s="1" t="s">
        <v>7256</v>
      </c>
      <c r="H3510" t="s">
        <v>3</v>
      </c>
      <c r="I3510" t="s">
        <v>2502</v>
      </c>
      <c r="J3510" t="s">
        <v>52</v>
      </c>
      <c r="L3510" t="str">
        <f t="shared" ca="1" si="54"/>
        <v xml:space="preserve">Feedback Mechanisms, </v>
      </c>
    </row>
    <row r="3511" spans="1:12" ht="12.75" customHeight="1" x14ac:dyDescent="0.25">
      <c r="A3511">
        <v>3693067756</v>
      </c>
      <c r="B3511" t="s">
        <v>7257</v>
      </c>
      <c r="C3511" s="1" t="s">
        <v>7258</v>
      </c>
      <c r="H3511" t="s">
        <v>3</v>
      </c>
      <c r="I3511" t="s">
        <v>144</v>
      </c>
      <c r="J3511" t="s">
        <v>67</v>
      </c>
      <c r="L3511" t="str">
        <f t="shared" ca="1" si="54"/>
        <v xml:space="preserve">Accessible Emergency Evacuation Plans, Assistive Technology, </v>
      </c>
    </row>
    <row r="3512" spans="1:12" ht="12.75" customHeight="1" x14ac:dyDescent="0.25">
      <c r="A3512">
        <v>3693067757</v>
      </c>
      <c r="B3512" t="s">
        <v>7259</v>
      </c>
      <c r="C3512" s="1" t="s">
        <v>7260</v>
      </c>
      <c r="H3512" t="s">
        <v>3</v>
      </c>
      <c r="I3512" t="s">
        <v>7261</v>
      </c>
      <c r="J3512" t="s">
        <v>67</v>
      </c>
      <c r="L3512" t="str">
        <f t="shared" ca="1" si="54"/>
        <v xml:space="preserve">Braille and Large Print Materials, </v>
      </c>
    </row>
    <row r="3513" spans="1:12" ht="12.75" customHeight="1" x14ac:dyDescent="0.25">
      <c r="A3513">
        <v>3693067759</v>
      </c>
      <c r="B3513" t="s">
        <v>1812</v>
      </c>
      <c r="C3513" s="1" t="s">
        <v>7262</v>
      </c>
      <c r="H3513" t="s">
        <v>3</v>
      </c>
      <c r="I3513" t="s">
        <v>5066</v>
      </c>
      <c r="L3513" t="str">
        <f t="shared" ca="1" si="54"/>
        <v xml:space="preserve">Flexible Work Arrangements, Ergonomic Workstations, </v>
      </c>
    </row>
    <row r="3514" spans="1:12" ht="12.75" customHeight="1" x14ac:dyDescent="0.25">
      <c r="A3514">
        <v>3693067760</v>
      </c>
      <c r="B3514" t="s">
        <v>3484</v>
      </c>
      <c r="C3514" s="1" t="s">
        <v>7263</v>
      </c>
      <c r="H3514" t="s">
        <v>10</v>
      </c>
      <c r="I3514" t="s">
        <v>360</v>
      </c>
      <c r="L3514" t="str">
        <f t="shared" ca="1" si="54"/>
        <v xml:space="preserve">Braille and Large Print Materials, Accessible Facilities, </v>
      </c>
    </row>
    <row r="3515" spans="1:12" ht="12.75" customHeight="1" x14ac:dyDescent="0.25">
      <c r="A3515">
        <v>3693067761</v>
      </c>
      <c r="B3515" t="s">
        <v>7264</v>
      </c>
      <c r="C3515" s="1" t="s">
        <v>7265</v>
      </c>
      <c r="H3515" t="s">
        <v>10</v>
      </c>
      <c r="I3515" t="s">
        <v>22</v>
      </c>
      <c r="L3515" t="str">
        <f t="shared" ca="1" si="54"/>
        <v xml:space="preserve">Accessible Emergency Evacuation Plans, </v>
      </c>
    </row>
    <row r="3516" spans="1:12" ht="12.75" customHeight="1" x14ac:dyDescent="0.25">
      <c r="A3516">
        <v>3693067766</v>
      </c>
      <c r="B3516" t="s">
        <v>7266</v>
      </c>
      <c r="C3516" s="1" t="s">
        <v>7267</v>
      </c>
      <c r="D3516">
        <v>180100</v>
      </c>
      <c r="F3516">
        <v>97000</v>
      </c>
      <c r="G3516" t="s">
        <v>2</v>
      </c>
      <c r="H3516" t="s">
        <v>3</v>
      </c>
      <c r="I3516" t="s">
        <v>181</v>
      </c>
      <c r="J3516" t="s">
        <v>67</v>
      </c>
      <c r="L3516" t="str">
        <f t="shared" ca="1" si="54"/>
        <v xml:space="preserve">Braille and Large Print Materials, </v>
      </c>
    </row>
    <row r="3517" spans="1:12" ht="12.75" customHeight="1" x14ac:dyDescent="0.25">
      <c r="A3517">
        <v>3693067770</v>
      </c>
      <c r="B3517" t="s">
        <v>7268</v>
      </c>
      <c r="C3517" s="1" t="s">
        <v>7269</v>
      </c>
      <c r="D3517">
        <v>62000</v>
      </c>
      <c r="F3517">
        <v>55000</v>
      </c>
      <c r="G3517" t="s">
        <v>2</v>
      </c>
      <c r="H3517" t="s">
        <v>3</v>
      </c>
      <c r="I3517" t="s">
        <v>1356</v>
      </c>
      <c r="L3517" t="str">
        <f t="shared" ca="1" si="54"/>
        <v xml:space="preserve">Training and Sensitivity Programs, Accessible Transportation, </v>
      </c>
    </row>
    <row r="3518" spans="1:12" ht="12.75" customHeight="1" x14ac:dyDescent="0.25">
      <c r="A3518">
        <v>3693067775</v>
      </c>
      <c r="B3518" t="s">
        <v>7270</v>
      </c>
      <c r="C3518" t="s">
        <v>7271</v>
      </c>
      <c r="H3518" t="s">
        <v>3</v>
      </c>
      <c r="I3518" t="s">
        <v>22</v>
      </c>
      <c r="L3518" t="str">
        <f t="shared" ca="1" si="54"/>
        <v xml:space="preserve">Clear Communication, </v>
      </c>
    </row>
    <row r="3519" spans="1:12" ht="12.75" customHeight="1" x14ac:dyDescent="0.25">
      <c r="A3519">
        <v>3693067778</v>
      </c>
      <c r="B3519" t="s">
        <v>376</v>
      </c>
      <c r="C3519" t="s">
        <v>7272</v>
      </c>
      <c r="H3519" t="s">
        <v>3</v>
      </c>
      <c r="I3519" t="s">
        <v>1479</v>
      </c>
      <c r="J3519" t="s">
        <v>60</v>
      </c>
      <c r="K3519" t="s">
        <v>7273</v>
      </c>
      <c r="L3519" t="str">
        <f t="shared" ca="1" si="54"/>
        <v xml:space="preserve">Accessible Websites and Intranet, Feedback Mechanisms, </v>
      </c>
    </row>
    <row r="3520" spans="1:12" ht="12.75" customHeight="1" x14ac:dyDescent="0.25">
      <c r="A3520">
        <v>3693067782</v>
      </c>
      <c r="B3520" t="s">
        <v>7274</v>
      </c>
      <c r="C3520" t="s">
        <v>7275</v>
      </c>
      <c r="H3520" t="s">
        <v>3</v>
      </c>
      <c r="I3520" t="s">
        <v>7276</v>
      </c>
      <c r="L3520" t="str">
        <f t="shared" ca="1" si="54"/>
        <v xml:space="preserve">Braille and Large Print Materials, </v>
      </c>
    </row>
    <row r="3521" spans="1:12" ht="12.75" customHeight="1" x14ac:dyDescent="0.25">
      <c r="A3521">
        <v>3693067787</v>
      </c>
      <c r="B3521" t="s">
        <v>7277</v>
      </c>
      <c r="C3521" s="1" t="s">
        <v>7278</v>
      </c>
      <c r="D3521">
        <v>155000</v>
      </c>
      <c r="F3521">
        <v>145000</v>
      </c>
      <c r="G3521" t="s">
        <v>2</v>
      </c>
      <c r="H3521" t="s">
        <v>3</v>
      </c>
      <c r="I3521" t="s">
        <v>1419</v>
      </c>
      <c r="J3521" t="s">
        <v>67</v>
      </c>
      <c r="L3521" t="str">
        <f t="shared" ca="1" si="54"/>
        <v xml:space="preserve">Feedback Mechanisms, Accessible Facilities, </v>
      </c>
    </row>
    <row r="3522" spans="1:12" ht="12.75" customHeight="1" x14ac:dyDescent="0.25">
      <c r="A3522">
        <v>3693067788</v>
      </c>
      <c r="B3522" t="s">
        <v>7279</v>
      </c>
      <c r="C3522" s="1" t="s">
        <v>7280</v>
      </c>
      <c r="H3522" t="s">
        <v>3</v>
      </c>
      <c r="I3522" t="s">
        <v>519</v>
      </c>
      <c r="J3522" t="s">
        <v>67</v>
      </c>
      <c r="L3522" t="str">
        <f t="shared" ca="1" si="54"/>
        <v xml:space="preserve">Accessible Websites and Intranet, </v>
      </c>
    </row>
    <row r="3523" spans="1:12" ht="12.75" customHeight="1" x14ac:dyDescent="0.25">
      <c r="A3523">
        <v>3693067809</v>
      </c>
      <c r="B3523" t="s">
        <v>7281</v>
      </c>
      <c r="C3523" s="1" t="s">
        <v>7282</v>
      </c>
      <c r="H3523" t="s">
        <v>3</v>
      </c>
      <c r="I3523" t="s">
        <v>1606</v>
      </c>
      <c r="L3523" t="str">
        <f t="shared" ref="L3523:L3586" ca="1" si="55">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ccessible Emergency Evacuation Plans, Clear Communication, </v>
      </c>
    </row>
    <row r="3524" spans="1:12" ht="12.75" customHeight="1" x14ac:dyDescent="0.25">
      <c r="A3524">
        <v>3693067813</v>
      </c>
      <c r="B3524" t="s">
        <v>7283</v>
      </c>
      <c r="C3524" s="1" t="s">
        <v>7284</v>
      </c>
      <c r="H3524" t="s">
        <v>10</v>
      </c>
      <c r="I3524" t="s">
        <v>11</v>
      </c>
      <c r="L3524" t="str">
        <f t="shared" ca="1" si="55"/>
        <v xml:space="preserve">Accessible Websites and Intranet, Accessible Facilities, </v>
      </c>
    </row>
    <row r="3525" spans="1:12" ht="12.75" customHeight="1" x14ac:dyDescent="0.25">
      <c r="A3525">
        <v>3693067819</v>
      </c>
      <c r="B3525" t="s">
        <v>7285</v>
      </c>
      <c r="C3525" s="1" t="s">
        <v>7286</v>
      </c>
      <c r="H3525" t="s">
        <v>28</v>
      </c>
      <c r="I3525" t="s">
        <v>7287</v>
      </c>
      <c r="J3525" t="s">
        <v>52</v>
      </c>
      <c r="L3525" t="str">
        <f t="shared" ca="1" si="55"/>
        <v xml:space="preserve">Accessible Communication, </v>
      </c>
    </row>
    <row r="3526" spans="1:12" ht="12.75" customHeight="1" x14ac:dyDescent="0.25">
      <c r="A3526">
        <v>3693067855</v>
      </c>
      <c r="B3526" t="s">
        <v>7288</v>
      </c>
      <c r="C3526" s="1" t="s">
        <v>7289</v>
      </c>
      <c r="D3526">
        <v>40</v>
      </c>
      <c r="F3526">
        <v>30</v>
      </c>
      <c r="G3526" t="s">
        <v>27</v>
      </c>
      <c r="H3526" t="s">
        <v>515</v>
      </c>
      <c r="I3526" t="s">
        <v>3345</v>
      </c>
      <c r="J3526" t="s">
        <v>60</v>
      </c>
      <c r="L3526" t="str">
        <f t="shared" ca="1" si="55"/>
        <v xml:space="preserve">Accessible Transportation, </v>
      </c>
    </row>
    <row r="3527" spans="1:12" ht="12.75" customHeight="1" x14ac:dyDescent="0.25">
      <c r="A3527">
        <v>3693067856</v>
      </c>
      <c r="B3527" t="s">
        <v>523</v>
      </c>
      <c r="C3527" s="1" t="s">
        <v>7290</v>
      </c>
      <c r="H3527" t="s">
        <v>3</v>
      </c>
      <c r="I3527" t="s">
        <v>894</v>
      </c>
      <c r="L3527" t="str">
        <f t="shared" ca="1" si="55"/>
        <v xml:space="preserve">Accessible Emergency Evacuation Plans, Braille and Large Print Materials, </v>
      </c>
    </row>
    <row r="3528" spans="1:12" ht="12.75" customHeight="1" x14ac:dyDescent="0.25">
      <c r="A3528">
        <v>3693067873</v>
      </c>
      <c r="B3528" t="s">
        <v>7291</v>
      </c>
      <c r="C3528" s="1" t="s">
        <v>7292</v>
      </c>
      <c r="D3528">
        <v>85000</v>
      </c>
      <c r="F3528">
        <v>70000</v>
      </c>
      <c r="G3528" t="s">
        <v>2</v>
      </c>
      <c r="H3528" t="s">
        <v>3</v>
      </c>
      <c r="I3528" t="s">
        <v>2541</v>
      </c>
      <c r="J3528" t="s">
        <v>52</v>
      </c>
      <c r="L3528" t="str">
        <f t="shared" ca="1" si="55"/>
        <v xml:space="preserve">Clear Communication, Training and Sensitivity Programs, </v>
      </c>
    </row>
    <row r="3529" spans="1:12" ht="12.75" customHeight="1" x14ac:dyDescent="0.25">
      <c r="A3529">
        <v>3693067875</v>
      </c>
      <c r="B3529" t="s">
        <v>7293</v>
      </c>
      <c r="C3529" s="1" t="s">
        <v>7294</v>
      </c>
      <c r="D3529">
        <v>201200</v>
      </c>
      <c r="F3529">
        <v>103400</v>
      </c>
      <c r="G3529" t="s">
        <v>2</v>
      </c>
      <c r="H3529" t="s">
        <v>3</v>
      </c>
      <c r="I3529" t="s">
        <v>11</v>
      </c>
      <c r="J3529" t="s">
        <v>67</v>
      </c>
      <c r="L3529" t="str">
        <f t="shared" ca="1" si="55"/>
        <v xml:space="preserve">Training and Sensitivity Programs, </v>
      </c>
    </row>
    <row r="3530" spans="1:12" ht="12.75" customHeight="1" x14ac:dyDescent="0.25">
      <c r="A3530">
        <v>3693067878</v>
      </c>
      <c r="B3530" t="s">
        <v>7295</v>
      </c>
      <c r="C3530" s="1" t="s">
        <v>7296</v>
      </c>
      <c r="H3530" t="s">
        <v>3</v>
      </c>
      <c r="I3530" t="s">
        <v>214</v>
      </c>
      <c r="L3530" t="str">
        <f t="shared" ca="1" si="55"/>
        <v xml:space="preserve">Accessible Emergency Evacuation Plans, </v>
      </c>
    </row>
    <row r="3531" spans="1:12" ht="12.75" customHeight="1" x14ac:dyDescent="0.25">
      <c r="A3531">
        <v>3693067880</v>
      </c>
      <c r="B3531" t="s">
        <v>3866</v>
      </c>
      <c r="C3531" t="s">
        <v>7297</v>
      </c>
      <c r="D3531">
        <v>120000</v>
      </c>
      <c r="F3531">
        <v>86000</v>
      </c>
      <c r="G3531" t="s">
        <v>2</v>
      </c>
      <c r="H3531" t="s">
        <v>3</v>
      </c>
      <c r="I3531" t="s">
        <v>7298</v>
      </c>
      <c r="L3531" t="str">
        <f t="shared" ca="1" si="55"/>
        <v xml:space="preserve">Braille and Large Print Materials, Accessible Facilities, </v>
      </c>
    </row>
    <row r="3532" spans="1:12" ht="12.75" customHeight="1" x14ac:dyDescent="0.25">
      <c r="A3532">
        <v>3693067881</v>
      </c>
      <c r="B3532" t="s">
        <v>7299</v>
      </c>
      <c r="C3532" s="1" t="s">
        <v>7300</v>
      </c>
      <c r="D3532">
        <v>132900</v>
      </c>
      <c r="F3532">
        <v>55200</v>
      </c>
      <c r="G3532" t="s">
        <v>2</v>
      </c>
      <c r="H3532" t="s">
        <v>3</v>
      </c>
      <c r="I3532" t="s">
        <v>259</v>
      </c>
      <c r="L3532" t="str">
        <f t="shared" ca="1" si="55"/>
        <v xml:space="preserve">Accessible Communication, </v>
      </c>
    </row>
    <row r="3533" spans="1:12" ht="12.75" customHeight="1" x14ac:dyDescent="0.25">
      <c r="A3533">
        <v>3693067882</v>
      </c>
      <c r="B3533" t="s">
        <v>7301</v>
      </c>
      <c r="C3533" s="1" t="s">
        <v>7302</v>
      </c>
      <c r="H3533" t="s">
        <v>3</v>
      </c>
      <c r="I3533" t="s">
        <v>434</v>
      </c>
      <c r="J3533" t="s">
        <v>67</v>
      </c>
      <c r="L3533" t="str">
        <f t="shared" ca="1" si="55"/>
        <v xml:space="preserve">Braille and Large Print Materials, </v>
      </c>
    </row>
    <row r="3534" spans="1:12" ht="12.75" customHeight="1" x14ac:dyDescent="0.25">
      <c r="A3534">
        <v>3693067884</v>
      </c>
      <c r="B3534" t="s">
        <v>4653</v>
      </c>
      <c r="C3534" s="1" t="s">
        <v>7303</v>
      </c>
      <c r="D3534">
        <v>61000</v>
      </c>
      <c r="F3534">
        <v>55000</v>
      </c>
      <c r="G3534" t="s">
        <v>2</v>
      </c>
      <c r="H3534" t="s">
        <v>3</v>
      </c>
      <c r="I3534" t="s">
        <v>81</v>
      </c>
      <c r="J3534" t="s">
        <v>67</v>
      </c>
      <c r="L3534" t="str">
        <f t="shared" ca="1" si="55"/>
        <v xml:space="preserve">Accessible Communication, </v>
      </c>
    </row>
    <row r="3535" spans="1:12" ht="12.75" customHeight="1" x14ac:dyDescent="0.25">
      <c r="A3535">
        <v>3693067891</v>
      </c>
      <c r="B3535" t="s">
        <v>7304</v>
      </c>
      <c r="C3535" s="1" t="s">
        <v>7305</v>
      </c>
      <c r="D3535">
        <v>235200</v>
      </c>
      <c r="F3535">
        <v>121000</v>
      </c>
      <c r="G3535" t="s">
        <v>2</v>
      </c>
      <c r="H3535" t="s">
        <v>3</v>
      </c>
      <c r="I3535" t="s">
        <v>2502</v>
      </c>
      <c r="J3535" t="s">
        <v>67</v>
      </c>
      <c r="L3535" t="str">
        <f t="shared" ca="1" si="55"/>
        <v xml:space="preserve">Ergonomic Workstations, Clear Communication, </v>
      </c>
    </row>
    <row r="3536" spans="1:12" ht="12.75" customHeight="1" x14ac:dyDescent="0.25">
      <c r="A3536">
        <v>3693067894</v>
      </c>
      <c r="B3536" t="s">
        <v>7306</v>
      </c>
      <c r="C3536" s="1" t="s">
        <v>7307</v>
      </c>
      <c r="D3536">
        <v>222200</v>
      </c>
      <c r="F3536">
        <v>136000</v>
      </c>
      <c r="G3536" t="s">
        <v>2</v>
      </c>
      <c r="H3536" t="s">
        <v>3</v>
      </c>
      <c r="I3536" t="s">
        <v>5395</v>
      </c>
      <c r="J3536" t="s">
        <v>67</v>
      </c>
      <c r="L3536" t="str">
        <f t="shared" ca="1" si="55"/>
        <v xml:space="preserve">Accessible Communication, </v>
      </c>
    </row>
    <row r="3537" spans="1:12" ht="12.75" customHeight="1" x14ac:dyDescent="0.25">
      <c r="A3537">
        <v>3693067896</v>
      </c>
      <c r="B3537" t="s">
        <v>7308</v>
      </c>
      <c r="C3537" s="1" t="s">
        <v>7309</v>
      </c>
      <c r="D3537">
        <v>265000</v>
      </c>
      <c r="F3537">
        <v>142500</v>
      </c>
      <c r="G3537" t="s">
        <v>2</v>
      </c>
      <c r="H3537" t="s">
        <v>3</v>
      </c>
      <c r="I3537" t="s">
        <v>259</v>
      </c>
      <c r="J3537" t="s">
        <v>67</v>
      </c>
      <c r="L3537" t="str">
        <f t="shared" ca="1" si="55"/>
        <v xml:space="preserve">Accessible Facilities, </v>
      </c>
    </row>
    <row r="3538" spans="1:12" ht="12.75" customHeight="1" x14ac:dyDescent="0.25">
      <c r="A3538">
        <v>3693067898</v>
      </c>
      <c r="B3538" t="s">
        <v>7310</v>
      </c>
      <c r="C3538" s="1" t="s">
        <v>7311</v>
      </c>
      <c r="H3538" t="s">
        <v>3</v>
      </c>
      <c r="I3538" t="s">
        <v>160</v>
      </c>
      <c r="J3538" t="s">
        <v>67</v>
      </c>
      <c r="L3538" t="str">
        <f t="shared" ca="1" si="55"/>
        <v xml:space="preserve">Flexible Work Arrangements, </v>
      </c>
    </row>
    <row r="3539" spans="1:12" ht="12.75" customHeight="1" x14ac:dyDescent="0.25">
      <c r="A3539">
        <v>3693067900</v>
      </c>
      <c r="B3539" t="s">
        <v>7312</v>
      </c>
      <c r="C3539" s="1" t="s">
        <v>7313</v>
      </c>
      <c r="H3539" t="s">
        <v>3</v>
      </c>
      <c r="I3539" t="s">
        <v>181</v>
      </c>
      <c r="J3539" t="s">
        <v>67</v>
      </c>
      <c r="L3539" t="str">
        <f t="shared" ca="1" si="55"/>
        <v xml:space="preserve">Mentoring and Support Programs, </v>
      </c>
    </row>
    <row r="3540" spans="1:12" ht="12.75" customHeight="1" x14ac:dyDescent="0.25">
      <c r="A3540">
        <v>3693067903</v>
      </c>
      <c r="B3540" t="s">
        <v>7314</v>
      </c>
      <c r="C3540" s="1" t="s">
        <v>7315</v>
      </c>
      <c r="D3540">
        <v>155200</v>
      </c>
      <c r="F3540">
        <v>64500</v>
      </c>
      <c r="G3540" t="s">
        <v>2</v>
      </c>
      <c r="H3540" t="s">
        <v>3</v>
      </c>
      <c r="I3540" t="s">
        <v>2456</v>
      </c>
      <c r="J3540" t="s">
        <v>67</v>
      </c>
      <c r="L3540" t="str">
        <f t="shared" ca="1" si="55"/>
        <v xml:space="preserve">Mentoring and Support Programs, Mentoring and Support Programs, </v>
      </c>
    </row>
    <row r="3541" spans="1:12" ht="12.75" customHeight="1" x14ac:dyDescent="0.25">
      <c r="A3541">
        <v>3693067905</v>
      </c>
      <c r="B3541" t="s">
        <v>7316</v>
      </c>
      <c r="C3541" s="1" t="s">
        <v>7317</v>
      </c>
      <c r="D3541">
        <v>185000</v>
      </c>
      <c r="F3541">
        <v>92500</v>
      </c>
      <c r="G3541" t="s">
        <v>2</v>
      </c>
      <c r="H3541" t="s">
        <v>3</v>
      </c>
      <c r="I3541" t="s">
        <v>259</v>
      </c>
      <c r="J3541" t="s">
        <v>67</v>
      </c>
      <c r="L3541" t="str">
        <f t="shared" ca="1" si="55"/>
        <v xml:space="preserve">Braille and Large Print Materials, Mentoring and Support Programs, </v>
      </c>
    </row>
    <row r="3542" spans="1:12" ht="12.75" customHeight="1" x14ac:dyDescent="0.25">
      <c r="A3542">
        <v>3693067910</v>
      </c>
      <c r="B3542" t="s">
        <v>7318</v>
      </c>
      <c r="C3542" s="1" t="s">
        <v>7319</v>
      </c>
      <c r="H3542" t="s">
        <v>3</v>
      </c>
      <c r="I3542" t="s">
        <v>7320</v>
      </c>
      <c r="J3542" t="s">
        <v>67</v>
      </c>
      <c r="L3542" t="str">
        <f t="shared" ca="1" si="55"/>
        <v xml:space="preserve">Accessible Rest Areas, </v>
      </c>
    </row>
    <row r="3543" spans="1:12" ht="12.75" customHeight="1" x14ac:dyDescent="0.25">
      <c r="A3543">
        <v>3693067916</v>
      </c>
      <c r="B3543" t="s">
        <v>7321</v>
      </c>
      <c r="C3543" s="1" t="s">
        <v>7322</v>
      </c>
      <c r="D3543">
        <v>212800</v>
      </c>
      <c r="F3543">
        <v>115400</v>
      </c>
      <c r="G3543" t="s">
        <v>2</v>
      </c>
      <c r="H3543" t="s">
        <v>3</v>
      </c>
      <c r="I3543" t="s">
        <v>2148</v>
      </c>
      <c r="L3543" t="str">
        <f t="shared" ca="1" si="55"/>
        <v xml:space="preserve">Accessible Transportation, Accessible Communication, </v>
      </c>
    </row>
    <row r="3544" spans="1:12" ht="12.75" customHeight="1" x14ac:dyDescent="0.25">
      <c r="A3544">
        <v>3693067922</v>
      </c>
      <c r="B3544" t="s">
        <v>7323</v>
      </c>
      <c r="C3544" s="1" t="s">
        <v>7324</v>
      </c>
      <c r="H3544" t="s">
        <v>3</v>
      </c>
      <c r="I3544" t="s">
        <v>35</v>
      </c>
      <c r="L3544" t="str">
        <f t="shared" ca="1" si="55"/>
        <v xml:space="preserve">Accessible Transportation, </v>
      </c>
    </row>
    <row r="3545" spans="1:12" ht="12.75" customHeight="1" x14ac:dyDescent="0.25">
      <c r="A3545">
        <v>3693067923</v>
      </c>
      <c r="B3545" t="s">
        <v>7325</v>
      </c>
      <c r="C3545" s="1" t="s">
        <v>7326</v>
      </c>
      <c r="D3545">
        <v>120000</v>
      </c>
      <c r="F3545">
        <v>105000</v>
      </c>
      <c r="G3545" t="s">
        <v>2</v>
      </c>
      <c r="H3545" t="s">
        <v>3</v>
      </c>
      <c r="I3545" t="s">
        <v>2541</v>
      </c>
      <c r="J3545" t="s">
        <v>67</v>
      </c>
      <c r="L3545" t="str">
        <f t="shared" ca="1" si="55"/>
        <v xml:space="preserve">Ergonomic Workstations, Flexible Work Arrangements, </v>
      </c>
    </row>
    <row r="3546" spans="1:12" ht="12.75" customHeight="1" x14ac:dyDescent="0.25">
      <c r="A3546">
        <v>3693067926</v>
      </c>
      <c r="B3546" t="s">
        <v>639</v>
      </c>
      <c r="C3546" s="1" t="s">
        <v>7327</v>
      </c>
      <c r="H3546" t="s">
        <v>3</v>
      </c>
      <c r="I3546" t="s">
        <v>7328</v>
      </c>
      <c r="L3546" t="str">
        <f t="shared" ca="1" si="55"/>
        <v xml:space="preserve">Accessible Facilities, </v>
      </c>
    </row>
    <row r="3547" spans="1:12" ht="12.75" customHeight="1" x14ac:dyDescent="0.25">
      <c r="A3547">
        <v>3693067929</v>
      </c>
      <c r="B3547" t="s">
        <v>7329</v>
      </c>
      <c r="C3547" s="1" t="s">
        <v>7330</v>
      </c>
      <c r="D3547">
        <v>90</v>
      </c>
      <c r="F3547">
        <v>75</v>
      </c>
      <c r="G3547" t="s">
        <v>2</v>
      </c>
      <c r="H3547" t="s">
        <v>3</v>
      </c>
      <c r="I3547" t="s">
        <v>169</v>
      </c>
      <c r="J3547" t="s">
        <v>67</v>
      </c>
      <c r="L3547" t="str">
        <f t="shared" ca="1" si="55"/>
        <v xml:space="preserve">Assistance Animals, </v>
      </c>
    </row>
    <row r="3548" spans="1:12" ht="12.75" customHeight="1" x14ac:dyDescent="0.25">
      <c r="A3548">
        <v>3693067933</v>
      </c>
      <c r="B3548" t="s">
        <v>7331</v>
      </c>
      <c r="C3548" s="1" t="s">
        <v>7332</v>
      </c>
      <c r="H3548" t="s">
        <v>3</v>
      </c>
      <c r="I3548" t="s">
        <v>7333</v>
      </c>
      <c r="J3548" t="s">
        <v>67</v>
      </c>
      <c r="L3548" t="str">
        <f t="shared" ca="1" si="55"/>
        <v xml:space="preserve">Mental Health Support, </v>
      </c>
    </row>
    <row r="3549" spans="1:12" ht="12.75" customHeight="1" x14ac:dyDescent="0.25">
      <c r="A3549">
        <v>3693067939</v>
      </c>
      <c r="B3549" t="s">
        <v>7334</v>
      </c>
      <c r="C3549" s="1" t="s">
        <v>7335</v>
      </c>
      <c r="H3549" t="s">
        <v>10</v>
      </c>
      <c r="I3549" t="s">
        <v>35</v>
      </c>
      <c r="J3549" t="s">
        <v>67</v>
      </c>
      <c r="L3549" t="str">
        <f t="shared" ca="1" si="55"/>
        <v xml:space="preserve">Braille and Large Print Materials, Assistive Technology, </v>
      </c>
    </row>
    <row r="3550" spans="1:12" ht="12.75" customHeight="1" x14ac:dyDescent="0.25">
      <c r="A3550">
        <v>3693067989</v>
      </c>
      <c r="B3550" t="s">
        <v>6713</v>
      </c>
      <c r="C3550" s="1" t="s">
        <v>7336</v>
      </c>
      <c r="D3550">
        <v>130000</v>
      </c>
      <c r="F3550">
        <v>110000</v>
      </c>
      <c r="G3550" t="s">
        <v>2</v>
      </c>
      <c r="H3550" t="s">
        <v>3</v>
      </c>
      <c r="I3550" t="s">
        <v>268</v>
      </c>
      <c r="J3550" t="s">
        <v>67</v>
      </c>
      <c r="L3550" t="str">
        <f t="shared" ca="1" si="55"/>
        <v xml:space="preserve">Accessible Transportation, Accessible Communication, </v>
      </c>
    </row>
    <row r="3551" spans="1:12" ht="12.75" customHeight="1" x14ac:dyDescent="0.25">
      <c r="A3551">
        <v>3693067991</v>
      </c>
      <c r="B3551" t="s">
        <v>4162</v>
      </c>
      <c r="C3551" s="1" t="s">
        <v>7337</v>
      </c>
      <c r="H3551" t="s">
        <v>3</v>
      </c>
      <c r="I3551" t="s">
        <v>205</v>
      </c>
      <c r="L3551" t="str">
        <f t="shared" ca="1" si="55"/>
        <v xml:space="preserve">Accessible Communication, </v>
      </c>
    </row>
    <row r="3552" spans="1:12" ht="12.75" customHeight="1" x14ac:dyDescent="0.25">
      <c r="A3552">
        <v>3693067999</v>
      </c>
      <c r="B3552" t="s">
        <v>7338</v>
      </c>
      <c r="C3552" s="1" t="s">
        <v>7339</v>
      </c>
      <c r="H3552" t="s">
        <v>28</v>
      </c>
      <c r="I3552" t="s">
        <v>7340</v>
      </c>
      <c r="L3552" t="str">
        <f t="shared" ca="1" si="55"/>
        <v xml:space="preserve">Feedback Mechanisms, </v>
      </c>
    </row>
    <row r="3553" spans="1:12" ht="12.75" customHeight="1" x14ac:dyDescent="0.25">
      <c r="A3553">
        <v>3693068005</v>
      </c>
      <c r="B3553" t="s">
        <v>7341</v>
      </c>
      <c r="C3553" s="1" t="s">
        <v>7342</v>
      </c>
      <c r="H3553" t="s">
        <v>3</v>
      </c>
      <c r="I3553" t="s">
        <v>5966</v>
      </c>
      <c r="J3553" t="s">
        <v>52</v>
      </c>
      <c r="L3553" t="str">
        <f t="shared" ca="1" si="55"/>
        <v xml:space="preserve">Clear Communication, Accessible Websites and Intranet, </v>
      </c>
    </row>
    <row r="3554" spans="1:12" ht="12.75" customHeight="1" x14ac:dyDescent="0.25">
      <c r="A3554">
        <v>3693068006</v>
      </c>
      <c r="B3554" t="s">
        <v>7343</v>
      </c>
      <c r="C3554" s="1" t="s">
        <v>7344</v>
      </c>
      <c r="H3554" t="s">
        <v>3</v>
      </c>
      <c r="I3554" t="s">
        <v>7174</v>
      </c>
      <c r="J3554" t="s">
        <v>67</v>
      </c>
      <c r="L3554" t="str">
        <f t="shared" ca="1" si="55"/>
        <v xml:space="preserve">Accessible Communication, Mental Health Support, </v>
      </c>
    </row>
    <row r="3555" spans="1:12" ht="12.75" customHeight="1" x14ac:dyDescent="0.25">
      <c r="A3555">
        <v>3693068007</v>
      </c>
      <c r="B3555" t="s">
        <v>7345</v>
      </c>
      <c r="C3555" s="1" t="s">
        <v>7346</v>
      </c>
      <c r="H3555" t="s">
        <v>3</v>
      </c>
      <c r="I3555" t="s">
        <v>144</v>
      </c>
      <c r="L3555" t="str">
        <f t="shared" ca="1" si="55"/>
        <v xml:space="preserve">Accessible Emergency Evacuation Plans, Ergonomic Workstations, </v>
      </c>
    </row>
    <row r="3556" spans="1:12" ht="12.75" customHeight="1" x14ac:dyDescent="0.25">
      <c r="A3556">
        <v>3693068011</v>
      </c>
      <c r="B3556" t="s">
        <v>7347</v>
      </c>
      <c r="C3556" s="1" t="s">
        <v>7348</v>
      </c>
      <c r="E3556">
        <v>40000</v>
      </c>
      <c r="G3556" t="s">
        <v>2</v>
      </c>
      <c r="H3556" t="s">
        <v>3</v>
      </c>
      <c r="I3556" t="s">
        <v>7349</v>
      </c>
      <c r="J3556" t="s">
        <v>52</v>
      </c>
      <c r="L3556" t="str">
        <f t="shared" ca="1" si="55"/>
        <v xml:space="preserve">Mentoring and Support Programs, Accessible Websites and Intranet, </v>
      </c>
    </row>
    <row r="3557" spans="1:12" ht="12.75" customHeight="1" x14ac:dyDescent="0.25">
      <c r="A3557">
        <v>3693068015</v>
      </c>
      <c r="B3557" t="s">
        <v>7350</v>
      </c>
      <c r="C3557" s="1" t="s">
        <v>7351</v>
      </c>
      <c r="E3557">
        <v>13.7</v>
      </c>
      <c r="G3557" t="s">
        <v>27</v>
      </c>
      <c r="H3557" t="s">
        <v>28</v>
      </c>
      <c r="I3557" t="s">
        <v>3368</v>
      </c>
      <c r="L3557" t="str">
        <f t="shared" ca="1" si="55"/>
        <v xml:space="preserve">Mentoring and Support Programs, </v>
      </c>
    </row>
    <row r="3558" spans="1:12" ht="12.75" customHeight="1" x14ac:dyDescent="0.25">
      <c r="A3558">
        <v>3693068018</v>
      </c>
      <c r="B3558" t="s">
        <v>1389</v>
      </c>
      <c r="C3558" s="1" t="s">
        <v>7352</v>
      </c>
      <c r="H3558" t="s">
        <v>3</v>
      </c>
      <c r="I3558" t="s">
        <v>3345</v>
      </c>
      <c r="L3558" t="str">
        <f t="shared" ca="1" si="55"/>
        <v xml:space="preserve">Assistive Technology, </v>
      </c>
    </row>
    <row r="3559" spans="1:12" ht="12.75" customHeight="1" x14ac:dyDescent="0.25">
      <c r="A3559">
        <v>3693068024</v>
      </c>
      <c r="B3559" t="s">
        <v>7350</v>
      </c>
      <c r="C3559" s="1" t="s">
        <v>7353</v>
      </c>
      <c r="H3559" t="s">
        <v>28</v>
      </c>
      <c r="I3559" t="s">
        <v>7354</v>
      </c>
      <c r="L3559" t="str">
        <f t="shared" ca="1" si="55"/>
        <v xml:space="preserve">Accessible Transportation, Mentoring and Support Programs, </v>
      </c>
    </row>
    <row r="3560" spans="1:12" ht="12.75" customHeight="1" x14ac:dyDescent="0.25">
      <c r="A3560">
        <v>3693068035</v>
      </c>
      <c r="B3560" t="s">
        <v>7355</v>
      </c>
      <c r="C3560" s="1" t="s">
        <v>7356</v>
      </c>
      <c r="H3560" t="s">
        <v>28</v>
      </c>
      <c r="I3560" t="s">
        <v>1585</v>
      </c>
      <c r="J3560" t="s">
        <v>67</v>
      </c>
      <c r="L3560" t="str">
        <f t="shared" ca="1" si="55"/>
        <v xml:space="preserve">Accessible Transportation, Assistance Animals, </v>
      </c>
    </row>
    <row r="3561" spans="1:12" ht="12.75" customHeight="1" x14ac:dyDescent="0.25">
      <c r="A3561">
        <v>3693068043</v>
      </c>
      <c r="B3561" t="s">
        <v>7357</v>
      </c>
      <c r="C3561" s="1" t="s">
        <v>7358</v>
      </c>
      <c r="D3561">
        <v>85000</v>
      </c>
      <c r="F3561">
        <v>70000</v>
      </c>
      <c r="G3561" t="s">
        <v>2</v>
      </c>
      <c r="H3561" t="s">
        <v>3</v>
      </c>
      <c r="I3561" t="s">
        <v>5246</v>
      </c>
      <c r="L3561" t="str">
        <f t="shared" ca="1" si="55"/>
        <v xml:space="preserve">Mentoring and Support Programs, Accessible Transportation, </v>
      </c>
    </row>
    <row r="3562" spans="1:12" ht="12.75" customHeight="1" x14ac:dyDescent="0.25">
      <c r="A3562">
        <v>3693068044</v>
      </c>
      <c r="B3562" t="s">
        <v>7359</v>
      </c>
      <c r="C3562" s="1" t="s">
        <v>7360</v>
      </c>
      <c r="D3562">
        <v>190000</v>
      </c>
      <c r="F3562">
        <v>160000</v>
      </c>
      <c r="G3562" t="s">
        <v>2</v>
      </c>
      <c r="H3562" t="s">
        <v>3</v>
      </c>
      <c r="I3562" t="s">
        <v>7361</v>
      </c>
      <c r="J3562" t="s">
        <v>106</v>
      </c>
      <c r="L3562" t="str">
        <f t="shared" ca="1" si="55"/>
        <v xml:space="preserve">Braille and Large Print Materials, Accessible Websites and Intranet, </v>
      </c>
    </row>
    <row r="3563" spans="1:12" ht="12.75" customHeight="1" x14ac:dyDescent="0.25">
      <c r="A3563">
        <v>3693068047</v>
      </c>
      <c r="B3563" t="s">
        <v>7362</v>
      </c>
      <c r="C3563" s="1" t="s">
        <v>7363</v>
      </c>
      <c r="H3563" t="s">
        <v>3</v>
      </c>
      <c r="I3563" t="s">
        <v>7364</v>
      </c>
      <c r="L3563" t="str">
        <f t="shared" ca="1" si="55"/>
        <v xml:space="preserve">Feedback Mechanisms, Clear Communication, </v>
      </c>
    </row>
    <row r="3564" spans="1:12" ht="12.75" customHeight="1" x14ac:dyDescent="0.25">
      <c r="A3564">
        <v>3693068054</v>
      </c>
      <c r="B3564" t="s">
        <v>7365</v>
      </c>
      <c r="C3564" s="1" t="s">
        <v>7366</v>
      </c>
      <c r="H3564" t="s">
        <v>3</v>
      </c>
      <c r="I3564" t="s">
        <v>831</v>
      </c>
      <c r="J3564" t="s">
        <v>67</v>
      </c>
      <c r="L3564" t="str">
        <f t="shared" ca="1" si="55"/>
        <v xml:space="preserve">Accessible Meetings and Events, Assistive Technology, </v>
      </c>
    </row>
    <row r="3565" spans="1:12" ht="12.75" customHeight="1" x14ac:dyDescent="0.25">
      <c r="A3565">
        <v>3693068058</v>
      </c>
      <c r="B3565" t="s">
        <v>2703</v>
      </c>
      <c r="C3565" s="1" t="s">
        <v>7367</v>
      </c>
      <c r="D3565">
        <v>50</v>
      </c>
      <c r="F3565">
        <v>45</v>
      </c>
      <c r="G3565" t="s">
        <v>2</v>
      </c>
      <c r="H3565" t="s">
        <v>10</v>
      </c>
      <c r="I3565" t="s">
        <v>796</v>
      </c>
      <c r="J3565" t="s">
        <v>67</v>
      </c>
      <c r="L3565" t="str">
        <f t="shared" ca="1" si="55"/>
        <v xml:space="preserve">Ergonomic Workstations, Accessible Rest Areas, </v>
      </c>
    </row>
    <row r="3566" spans="1:12" ht="12.75" customHeight="1" x14ac:dyDescent="0.25">
      <c r="A3566">
        <v>3693068061</v>
      </c>
      <c r="B3566" t="s">
        <v>7368</v>
      </c>
      <c r="C3566" s="1" t="s">
        <v>7369</v>
      </c>
      <c r="D3566">
        <v>22.47</v>
      </c>
      <c r="F3566">
        <v>21.04</v>
      </c>
      <c r="G3566" t="s">
        <v>27</v>
      </c>
      <c r="H3566" t="s">
        <v>3</v>
      </c>
      <c r="I3566" t="s">
        <v>7370</v>
      </c>
      <c r="J3566" t="s">
        <v>52</v>
      </c>
      <c r="L3566" t="str">
        <f t="shared" ca="1" si="55"/>
        <v xml:space="preserve">Accessible Communication, </v>
      </c>
    </row>
    <row r="3567" spans="1:12" ht="12.75" customHeight="1" x14ac:dyDescent="0.25">
      <c r="A3567">
        <v>3693068064</v>
      </c>
      <c r="B3567" t="s">
        <v>7350</v>
      </c>
      <c r="C3567" s="1" t="s">
        <v>7371</v>
      </c>
      <c r="E3567">
        <v>15</v>
      </c>
      <c r="G3567" t="s">
        <v>27</v>
      </c>
      <c r="H3567" t="s">
        <v>28</v>
      </c>
      <c r="I3567" t="s">
        <v>7372</v>
      </c>
      <c r="L3567" t="str">
        <f t="shared" ca="1" si="55"/>
        <v xml:space="preserve">Flexible Work Arrangements, </v>
      </c>
    </row>
    <row r="3568" spans="1:12" ht="12.75" customHeight="1" x14ac:dyDescent="0.25">
      <c r="A3568">
        <v>3693068066</v>
      </c>
      <c r="B3568" t="s">
        <v>7373</v>
      </c>
      <c r="C3568" s="1" t="s">
        <v>7374</v>
      </c>
      <c r="D3568">
        <v>85900</v>
      </c>
      <c r="F3568">
        <v>57300</v>
      </c>
      <c r="G3568" t="s">
        <v>2</v>
      </c>
      <c r="H3568" t="s">
        <v>3</v>
      </c>
      <c r="I3568" t="s">
        <v>7375</v>
      </c>
      <c r="L3568" t="str">
        <f t="shared" ca="1" si="55"/>
        <v xml:space="preserve">Accessible Rest Areas, </v>
      </c>
    </row>
    <row r="3569" spans="1:12" ht="12.75" customHeight="1" x14ac:dyDescent="0.25">
      <c r="A3569">
        <v>3693068069</v>
      </c>
      <c r="B3569" t="s">
        <v>7376</v>
      </c>
      <c r="C3569" s="1" t="s">
        <v>7377</v>
      </c>
      <c r="H3569" t="s">
        <v>3</v>
      </c>
      <c r="I3569" t="s">
        <v>22</v>
      </c>
      <c r="L3569" t="str">
        <f t="shared" ca="1" si="55"/>
        <v xml:space="preserve">Reasonable Accommodations, Assistive Technology, </v>
      </c>
    </row>
    <row r="3570" spans="1:12" ht="12.75" customHeight="1" x14ac:dyDescent="0.25">
      <c r="A3570">
        <v>3693068070</v>
      </c>
      <c r="B3570" t="s">
        <v>7378</v>
      </c>
      <c r="C3570" s="1" t="s">
        <v>7379</v>
      </c>
      <c r="D3570">
        <v>75</v>
      </c>
      <c r="F3570">
        <v>70</v>
      </c>
      <c r="G3570" t="s">
        <v>27</v>
      </c>
      <c r="H3570" t="s">
        <v>10</v>
      </c>
      <c r="I3570" t="s">
        <v>5766</v>
      </c>
      <c r="J3570" t="s">
        <v>67</v>
      </c>
      <c r="L3570" t="str">
        <f t="shared" ca="1" si="55"/>
        <v xml:space="preserve">Flexible Work Arrangements, </v>
      </c>
    </row>
    <row r="3571" spans="1:12" ht="12.75" customHeight="1" x14ac:dyDescent="0.25">
      <c r="A3571">
        <v>3693068077</v>
      </c>
      <c r="B3571" t="s">
        <v>7380</v>
      </c>
      <c r="C3571" s="1" t="s">
        <v>7381</v>
      </c>
      <c r="E3571">
        <v>40000</v>
      </c>
      <c r="G3571" t="s">
        <v>2</v>
      </c>
      <c r="H3571" t="s">
        <v>3</v>
      </c>
      <c r="I3571" t="s">
        <v>1859</v>
      </c>
      <c r="J3571" t="s">
        <v>52</v>
      </c>
      <c r="L3571" t="str">
        <f t="shared" ca="1" si="55"/>
        <v xml:space="preserve">Flexible Work Arrangements, </v>
      </c>
    </row>
    <row r="3572" spans="1:12" ht="12.75" customHeight="1" x14ac:dyDescent="0.25">
      <c r="A3572">
        <v>3693068078</v>
      </c>
      <c r="B3572" t="s">
        <v>7382</v>
      </c>
      <c r="C3572" s="1" t="s">
        <v>7383</v>
      </c>
      <c r="E3572">
        <v>22.06</v>
      </c>
      <c r="G3572" t="s">
        <v>27</v>
      </c>
      <c r="H3572" t="s">
        <v>515</v>
      </c>
      <c r="I3572" t="s">
        <v>1859</v>
      </c>
      <c r="J3572" t="s">
        <v>67</v>
      </c>
      <c r="L3572" t="str">
        <f t="shared" ca="1" si="55"/>
        <v xml:space="preserve">Accessible Meetings and Events, </v>
      </c>
    </row>
    <row r="3573" spans="1:12" ht="12.75" customHeight="1" x14ac:dyDescent="0.25">
      <c r="A3573">
        <v>3693068083</v>
      </c>
      <c r="B3573" t="s">
        <v>6791</v>
      </c>
      <c r="C3573" s="1" t="s">
        <v>6792</v>
      </c>
      <c r="D3573">
        <v>80000</v>
      </c>
      <c r="F3573">
        <v>50000</v>
      </c>
      <c r="G3573" t="s">
        <v>2</v>
      </c>
      <c r="H3573" t="s">
        <v>3</v>
      </c>
      <c r="I3573" t="s">
        <v>144</v>
      </c>
      <c r="J3573" t="s">
        <v>67</v>
      </c>
      <c r="L3573" t="str">
        <f t="shared" ca="1" si="55"/>
        <v xml:space="preserve">Accessible Communication, </v>
      </c>
    </row>
    <row r="3574" spans="1:12" ht="12.75" customHeight="1" x14ac:dyDescent="0.25">
      <c r="A3574">
        <v>3693068084</v>
      </c>
      <c r="B3574" t="s">
        <v>7384</v>
      </c>
      <c r="C3574" t="s">
        <v>7385</v>
      </c>
      <c r="D3574">
        <v>45</v>
      </c>
      <c r="F3574">
        <v>45</v>
      </c>
      <c r="G3574" t="s">
        <v>27</v>
      </c>
      <c r="H3574" t="s">
        <v>10</v>
      </c>
      <c r="I3574" t="s">
        <v>386</v>
      </c>
      <c r="J3574" t="s">
        <v>60</v>
      </c>
      <c r="L3574" t="str">
        <f t="shared" ca="1" si="55"/>
        <v xml:space="preserve">Accessible Communication, </v>
      </c>
    </row>
    <row r="3575" spans="1:12" ht="12.75" customHeight="1" x14ac:dyDescent="0.25">
      <c r="A3575">
        <v>3693068085</v>
      </c>
      <c r="B3575" t="s">
        <v>6629</v>
      </c>
      <c r="C3575" s="1" t="s">
        <v>6630</v>
      </c>
      <c r="D3575">
        <v>60000</v>
      </c>
      <c r="F3575">
        <v>55000</v>
      </c>
      <c r="G3575" t="s">
        <v>2</v>
      </c>
      <c r="H3575" t="s">
        <v>3</v>
      </c>
      <c r="I3575" t="s">
        <v>7386</v>
      </c>
      <c r="L3575" t="str">
        <f t="shared" ca="1" si="55"/>
        <v xml:space="preserve">Accessible Communication, </v>
      </c>
    </row>
    <row r="3576" spans="1:12" ht="12.75" customHeight="1" x14ac:dyDescent="0.25">
      <c r="A3576">
        <v>3693068087</v>
      </c>
      <c r="B3576" t="s">
        <v>7387</v>
      </c>
      <c r="C3576" s="1" t="s">
        <v>7388</v>
      </c>
      <c r="D3576">
        <v>180000</v>
      </c>
      <c r="F3576">
        <v>120000</v>
      </c>
      <c r="G3576" t="s">
        <v>2</v>
      </c>
      <c r="H3576" t="s">
        <v>3</v>
      </c>
      <c r="I3576" t="s">
        <v>2434</v>
      </c>
      <c r="J3576" t="s">
        <v>60</v>
      </c>
      <c r="L3576" t="str">
        <f t="shared" ca="1" si="55"/>
        <v xml:space="preserve">Assistance Animals, </v>
      </c>
    </row>
    <row r="3577" spans="1:12" ht="12.75" customHeight="1" x14ac:dyDescent="0.25">
      <c r="A3577">
        <v>3693068088</v>
      </c>
      <c r="B3577" t="s">
        <v>6629</v>
      </c>
      <c r="C3577" s="1" t="s">
        <v>6630</v>
      </c>
      <c r="D3577">
        <v>60000</v>
      </c>
      <c r="F3577">
        <v>55000</v>
      </c>
      <c r="G3577" t="s">
        <v>2</v>
      </c>
      <c r="H3577" t="s">
        <v>3</v>
      </c>
      <c r="I3577" t="s">
        <v>3456</v>
      </c>
      <c r="L3577" t="str">
        <f t="shared" ca="1" si="55"/>
        <v xml:space="preserve">Accessible Communication, </v>
      </c>
    </row>
    <row r="3578" spans="1:12" ht="12.75" customHeight="1" x14ac:dyDescent="0.25">
      <c r="A3578">
        <v>3693068092</v>
      </c>
      <c r="B3578" t="s">
        <v>6629</v>
      </c>
      <c r="C3578" s="1" t="s">
        <v>6630</v>
      </c>
      <c r="D3578">
        <v>60000</v>
      </c>
      <c r="F3578">
        <v>55000</v>
      </c>
      <c r="G3578" t="s">
        <v>2</v>
      </c>
      <c r="H3578" t="s">
        <v>3</v>
      </c>
      <c r="I3578" t="s">
        <v>845</v>
      </c>
      <c r="L3578" t="str">
        <f t="shared" ca="1" si="55"/>
        <v xml:space="preserve">Flexible Work Arrangements, </v>
      </c>
    </row>
    <row r="3579" spans="1:12" ht="12.75" customHeight="1" x14ac:dyDescent="0.25">
      <c r="A3579">
        <v>3693068096</v>
      </c>
      <c r="B3579" t="s">
        <v>7209</v>
      </c>
      <c r="C3579" s="1" t="s">
        <v>7210</v>
      </c>
      <c r="E3579">
        <v>50000</v>
      </c>
      <c r="G3579" t="s">
        <v>2</v>
      </c>
      <c r="H3579" t="s">
        <v>3</v>
      </c>
      <c r="I3579" t="s">
        <v>7389</v>
      </c>
      <c r="J3579" t="s">
        <v>52</v>
      </c>
      <c r="L3579" t="str">
        <f t="shared" ca="1" si="55"/>
        <v xml:space="preserve">Accessible Transportation, Accessible Communication, </v>
      </c>
    </row>
    <row r="3580" spans="1:12" ht="12.75" customHeight="1" x14ac:dyDescent="0.25">
      <c r="A3580">
        <v>3693068097</v>
      </c>
      <c r="B3580" t="s">
        <v>6629</v>
      </c>
      <c r="C3580" s="1" t="s">
        <v>6630</v>
      </c>
      <c r="D3580">
        <v>60000</v>
      </c>
      <c r="F3580">
        <v>55000</v>
      </c>
      <c r="G3580" t="s">
        <v>2</v>
      </c>
      <c r="H3580" t="s">
        <v>3</v>
      </c>
      <c r="I3580" t="s">
        <v>6891</v>
      </c>
      <c r="L3580" t="str">
        <f t="shared" ca="1" si="55"/>
        <v xml:space="preserve">Feedback Mechanisms, Accessible Rest Areas, </v>
      </c>
    </row>
    <row r="3581" spans="1:12" ht="12.75" customHeight="1" x14ac:dyDescent="0.25">
      <c r="A3581">
        <v>3693068100</v>
      </c>
      <c r="B3581" t="s">
        <v>6629</v>
      </c>
      <c r="C3581" s="1" t="s">
        <v>6630</v>
      </c>
      <c r="D3581">
        <v>60000</v>
      </c>
      <c r="F3581">
        <v>55000</v>
      </c>
      <c r="G3581" t="s">
        <v>2</v>
      </c>
      <c r="H3581" t="s">
        <v>3</v>
      </c>
      <c r="I3581" t="s">
        <v>342</v>
      </c>
      <c r="L3581" t="str">
        <f t="shared" ca="1" si="55"/>
        <v xml:space="preserve">Ergonomic Workstations, </v>
      </c>
    </row>
    <row r="3582" spans="1:12" ht="12.75" customHeight="1" x14ac:dyDescent="0.25">
      <c r="A3582">
        <v>3693068110</v>
      </c>
      <c r="B3582" t="s">
        <v>7390</v>
      </c>
      <c r="C3582" s="1" t="s">
        <v>7391</v>
      </c>
      <c r="D3582">
        <v>94500</v>
      </c>
      <c r="F3582">
        <v>72900</v>
      </c>
      <c r="G3582" t="s">
        <v>2</v>
      </c>
      <c r="H3582" t="s">
        <v>3</v>
      </c>
      <c r="I3582" t="s">
        <v>120</v>
      </c>
      <c r="J3582" t="s">
        <v>67</v>
      </c>
      <c r="L3582" t="str">
        <f t="shared" ca="1" si="55"/>
        <v xml:space="preserve">Ergonomic Workstations, </v>
      </c>
    </row>
    <row r="3583" spans="1:12" ht="12.75" customHeight="1" x14ac:dyDescent="0.25">
      <c r="A3583">
        <v>3693068113</v>
      </c>
      <c r="B3583" t="s">
        <v>7392</v>
      </c>
      <c r="C3583" s="1" t="s">
        <v>7393</v>
      </c>
      <c r="H3583" t="s">
        <v>3</v>
      </c>
      <c r="I3583" t="s">
        <v>1377</v>
      </c>
      <c r="L3583" t="str">
        <f t="shared" ca="1" si="55"/>
        <v xml:space="preserve">Accessible Rest Areas, </v>
      </c>
    </row>
    <row r="3584" spans="1:12" ht="12.75" customHeight="1" x14ac:dyDescent="0.25">
      <c r="A3584">
        <v>3693068117</v>
      </c>
      <c r="B3584" t="s">
        <v>7394</v>
      </c>
      <c r="C3584" s="1" t="s">
        <v>7395</v>
      </c>
      <c r="H3584" t="s">
        <v>3</v>
      </c>
      <c r="I3584" t="s">
        <v>7396</v>
      </c>
      <c r="J3584" t="s">
        <v>52</v>
      </c>
      <c r="L3584" t="str">
        <f t="shared" ca="1" si="55"/>
        <v xml:space="preserve">Accessible Communication, </v>
      </c>
    </row>
    <row r="3585" spans="1:12" ht="12.75" customHeight="1" x14ac:dyDescent="0.25">
      <c r="A3585">
        <v>3693068118</v>
      </c>
      <c r="B3585" t="s">
        <v>7397</v>
      </c>
      <c r="C3585" s="1" t="s">
        <v>7398</v>
      </c>
      <c r="H3585" t="s">
        <v>3</v>
      </c>
      <c r="I3585" t="s">
        <v>7399</v>
      </c>
      <c r="J3585" t="s">
        <v>67</v>
      </c>
      <c r="L3585" t="str">
        <f t="shared" ca="1" si="55"/>
        <v xml:space="preserve">Braille and Large Print Materials, Accessible Rest Areas, </v>
      </c>
    </row>
    <row r="3586" spans="1:12" ht="12.75" customHeight="1" x14ac:dyDescent="0.25">
      <c r="A3586">
        <v>3693068122</v>
      </c>
      <c r="B3586" t="s">
        <v>5056</v>
      </c>
      <c r="C3586" s="1" t="s">
        <v>7400</v>
      </c>
      <c r="H3586" t="s">
        <v>3</v>
      </c>
      <c r="I3586" t="s">
        <v>11</v>
      </c>
      <c r="J3586" t="s">
        <v>67</v>
      </c>
      <c r="L3586" t="str">
        <f t="shared" ca="1" si="55"/>
        <v xml:space="preserve">Feedback Mechanisms, </v>
      </c>
    </row>
    <row r="3587" spans="1:12" ht="12.75" customHeight="1" x14ac:dyDescent="0.25">
      <c r="A3587">
        <v>3693068123</v>
      </c>
      <c r="B3587" t="s">
        <v>7401</v>
      </c>
      <c r="C3587" s="1" t="s">
        <v>7402</v>
      </c>
      <c r="H3587" t="s">
        <v>3</v>
      </c>
      <c r="I3587" t="s">
        <v>7403</v>
      </c>
      <c r="J3587" t="s">
        <v>67</v>
      </c>
      <c r="L3587" t="str">
        <f t="shared" ref="L3587:L3650" ca="1" si="56">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ccessible Websites and Intranet, </v>
      </c>
    </row>
    <row r="3588" spans="1:12" ht="12.75" customHeight="1" x14ac:dyDescent="0.25">
      <c r="A3588">
        <v>3693068124</v>
      </c>
      <c r="B3588" t="s">
        <v>7404</v>
      </c>
      <c r="C3588" s="1" t="s">
        <v>7405</v>
      </c>
      <c r="H3588" t="s">
        <v>3</v>
      </c>
      <c r="I3588" t="s">
        <v>783</v>
      </c>
      <c r="J3588" t="s">
        <v>52</v>
      </c>
      <c r="L3588" t="str">
        <f t="shared" ca="1" si="56"/>
        <v xml:space="preserve">Feedback Mechanisms, Accessible Emergency Evacuation Plans, </v>
      </c>
    </row>
    <row r="3589" spans="1:12" ht="12.75" customHeight="1" x14ac:dyDescent="0.25">
      <c r="A3589">
        <v>3693068143</v>
      </c>
      <c r="B3589" t="s">
        <v>185</v>
      </c>
      <c r="C3589" s="1" t="s">
        <v>7406</v>
      </c>
      <c r="H3589" t="s">
        <v>3</v>
      </c>
      <c r="I3589" t="s">
        <v>7407</v>
      </c>
      <c r="J3589" t="s">
        <v>52</v>
      </c>
      <c r="L3589" t="str">
        <f t="shared" ca="1" si="56"/>
        <v xml:space="preserve">Assistance Animals, Accessible Rest Areas, </v>
      </c>
    </row>
    <row r="3590" spans="1:12" ht="12.75" customHeight="1" x14ac:dyDescent="0.25">
      <c r="A3590">
        <v>3693068150</v>
      </c>
      <c r="B3590" t="s">
        <v>7408</v>
      </c>
      <c r="C3590" t="s">
        <v>7409</v>
      </c>
      <c r="H3590" t="s">
        <v>3</v>
      </c>
      <c r="I3590" t="s">
        <v>2157</v>
      </c>
      <c r="L3590" t="str">
        <f t="shared" ca="1" si="56"/>
        <v xml:space="preserve">Reasonable Accommodations, </v>
      </c>
    </row>
    <row r="3591" spans="1:12" ht="12.75" customHeight="1" x14ac:dyDescent="0.25">
      <c r="A3591">
        <v>3693068152</v>
      </c>
      <c r="B3591" t="s">
        <v>7410</v>
      </c>
      <c r="C3591" s="1" t="s">
        <v>7411</v>
      </c>
      <c r="H3591" t="s">
        <v>3</v>
      </c>
      <c r="I3591" t="s">
        <v>7412</v>
      </c>
      <c r="J3591" t="s">
        <v>52</v>
      </c>
      <c r="L3591" t="str">
        <f t="shared" ca="1" si="56"/>
        <v xml:space="preserve">Clear Communication, Assistance Animals, </v>
      </c>
    </row>
    <row r="3592" spans="1:12" ht="12.75" customHeight="1" x14ac:dyDescent="0.25">
      <c r="A3592">
        <v>3693068154</v>
      </c>
      <c r="B3592" t="s">
        <v>6863</v>
      </c>
      <c r="C3592" s="1" t="s">
        <v>6864</v>
      </c>
      <c r="H3592" t="s">
        <v>3</v>
      </c>
      <c r="I3592" t="s">
        <v>853</v>
      </c>
      <c r="J3592" t="s">
        <v>106</v>
      </c>
      <c r="L3592" t="str">
        <f t="shared" ca="1" si="56"/>
        <v xml:space="preserve">Ergonomic Workstations, Accessible Websites and Intranet, </v>
      </c>
    </row>
    <row r="3593" spans="1:12" ht="12.75" customHeight="1" x14ac:dyDescent="0.25">
      <c r="A3593">
        <v>3693068155</v>
      </c>
      <c r="B3593" t="s">
        <v>153</v>
      </c>
      <c r="C3593" s="1" t="s">
        <v>7413</v>
      </c>
      <c r="D3593">
        <v>131700</v>
      </c>
      <c r="F3593">
        <v>75300</v>
      </c>
      <c r="G3593" t="s">
        <v>2</v>
      </c>
      <c r="H3593" t="s">
        <v>3</v>
      </c>
      <c r="I3593" t="s">
        <v>271</v>
      </c>
      <c r="J3593" t="s">
        <v>67</v>
      </c>
      <c r="L3593" t="str">
        <f t="shared" ca="1" si="56"/>
        <v xml:space="preserve">Accessible Communication, </v>
      </c>
    </row>
    <row r="3594" spans="1:12" ht="12.75" customHeight="1" x14ac:dyDescent="0.25">
      <c r="A3594">
        <v>3693068185</v>
      </c>
      <c r="B3594" t="s">
        <v>7414</v>
      </c>
      <c r="C3594" s="1" t="s">
        <v>7415</v>
      </c>
      <c r="H3594" t="s">
        <v>3</v>
      </c>
      <c r="I3594" t="s">
        <v>7416</v>
      </c>
      <c r="J3594" t="s">
        <v>52</v>
      </c>
      <c r="L3594" t="str">
        <f t="shared" ca="1" si="56"/>
        <v xml:space="preserve">Accessible Meetings and Events, </v>
      </c>
    </row>
    <row r="3595" spans="1:12" ht="12.75" customHeight="1" x14ac:dyDescent="0.25">
      <c r="A3595">
        <v>3693068186</v>
      </c>
      <c r="B3595" t="s">
        <v>7417</v>
      </c>
      <c r="C3595" s="1" t="s">
        <v>7418</v>
      </c>
      <c r="D3595">
        <v>13.76</v>
      </c>
      <c r="F3595">
        <v>12</v>
      </c>
      <c r="G3595" t="s">
        <v>27</v>
      </c>
      <c r="H3595" t="s">
        <v>28</v>
      </c>
      <c r="I3595" t="s">
        <v>7419</v>
      </c>
      <c r="J3595" t="s">
        <v>52</v>
      </c>
      <c r="L3595" t="str">
        <f t="shared" ca="1" si="56"/>
        <v xml:space="preserve">Accessible Rest Areas, </v>
      </c>
    </row>
    <row r="3596" spans="1:12" ht="12.75" customHeight="1" x14ac:dyDescent="0.25">
      <c r="A3596">
        <v>3693068222</v>
      </c>
      <c r="B3596" t="s">
        <v>7420</v>
      </c>
      <c r="C3596" s="1" t="s">
        <v>7421</v>
      </c>
      <c r="H3596" t="s">
        <v>3</v>
      </c>
      <c r="I3596" t="s">
        <v>7422</v>
      </c>
      <c r="J3596" t="s">
        <v>106</v>
      </c>
      <c r="L3596" t="str">
        <f t="shared" ca="1" si="56"/>
        <v xml:space="preserve">Accessible Communication, </v>
      </c>
    </row>
    <row r="3597" spans="1:12" ht="12.75" customHeight="1" x14ac:dyDescent="0.25">
      <c r="A3597">
        <v>3693068226</v>
      </c>
      <c r="B3597" t="s">
        <v>7423</v>
      </c>
      <c r="C3597" s="1" t="s">
        <v>7424</v>
      </c>
      <c r="D3597">
        <v>35</v>
      </c>
      <c r="F3597">
        <v>35</v>
      </c>
      <c r="G3597" t="s">
        <v>27</v>
      </c>
      <c r="H3597" t="s">
        <v>3</v>
      </c>
      <c r="I3597" t="s">
        <v>1212</v>
      </c>
      <c r="J3597" t="s">
        <v>67</v>
      </c>
      <c r="L3597" t="str">
        <f t="shared" ca="1" si="56"/>
        <v xml:space="preserve">Assistive Technology, </v>
      </c>
    </row>
    <row r="3598" spans="1:12" ht="12.75" customHeight="1" x14ac:dyDescent="0.25">
      <c r="A3598">
        <v>3693068230</v>
      </c>
      <c r="B3598" t="s">
        <v>7425</v>
      </c>
      <c r="C3598" s="1" t="s">
        <v>7426</v>
      </c>
      <c r="E3598">
        <v>100000</v>
      </c>
      <c r="G3598" t="s">
        <v>2</v>
      </c>
      <c r="H3598" t="s">
        <v>3</v>
      </c>
      <c r="I3598" t="s">
        <v>1749</v>
      </c>
      <c r="L3598" t="str">
        <f t="shared" ca="1" si="56"/>
        <v xml:space="preserve">Accessible Transportation, Mental Health Support, </v>
      </c>
    </row>
    <row r="3599" spans="1:12" ht="12.75" customHeight="1" x14ac:dyDescent="0.25">
      <c r="A3599">
        <v>3693068255</v>
      </c>
      <c r="B3599" t="s">
        <v>946</v>
      </c>
      <c r="C3599" s="1" t="s">
        <v>7427</v>
      </c>
      <c r="H3599" t="s">
        <v>3</v>
      </c>
      <c r="I3599" t="s">
        <v>7428</v>
      </c>
      <c r="J3599" t="s">
        <v>67</v>
      </c>
      <c r="L3599" t="str">
        <f t="shared" ca="1" si="56"/>
        <v xml:space="preserve">Accessible Communication, Accessible Rest Areas, </v>
      </c>
    </row>
    <row r="3600" spans="1:12" ht="12.75" customHeight="1" x14ac:dyDescent="0.25">
      <c r="A3600">
        <v>3693068259</v>
      </c>
      <c r="B3600" t="s">
        <v>39</v>
      </c>
      <c r="C3600" s="1" t="s">
        <v>7429</v>
      </c>
      <c r="D3600">
        <v>18</v>
      </c>
      <c r="F3600">
        <v>15</v>
      </c>
      <c r="G3600" t="s">
        <v>27</v>
      </c>
      <c r="H3600" t="s">
        <v>3</v>
      </c>
      <c r="I3600" t="s">
        <v>4079</v>
      </c>
      <c r="L3600" t="str">
        <f t="shared" ca="1" si="56"/>
        <v xml:space="preserve">Flexible Work Arrangements, </v>
      </c>
    </row>
    <row r="3601" spans="1:12" ht="12.75" customHeight="1" x14ac:dyDescent="0.25">
      <c r="A3601">
        <v>3693068262</v>
      </c>
      <c r="B3601" t="s">
        <v>7430</v>
      </c>
      <c r="C3601" s="1" t="s">
        <v>7431</v>
      </c>
      <c r="H3601" t="s">
        <v>3</v>
      </c>
      <c r="I3601" t="s">
        <v>2628</v>
      </c>
      <c r="J3601" t="s">
        <v>67</v>
      </c>
      <c r="L3601" t="str">
        <f t="shared" ca="1" si="56"/>
        <v xml:space="preserve">Ergonomic Workstations, </v>
      </c>
    </row>
    <row r="3602" spans="1:12" ht="12.75" customHeight="1" x14ac:dyDescent="0.25">
      <c r="A3602">
        <v>3693068264</v>
      </c>
      <c r="B3602" t="s">
        <v>7432</v>
      </c>
      <c r="C3602" s="1" t="s">
        <v>7433</v>
      </c>
      <c r="D3602">
        <v>85000</v>
      </c>
      <c r="F3602">
        <v>68000</v>
      </c>
      <c r="G3602" t="s">
        <v>2</v>
      </c>
      <c r="H3602" t="s">
        <v>3</v>
      </c>
      <c r="I3602" t="s">
        <v>94</v>
      </c>
      <c r="J3602" t="s">
        <v>67</v>
      </c>
      <c r="L3602" t="str">
        <f t="shared" ca="1" si="56"/>
        <v xml:space="preserve">Flexible Work Arrangements, </v>
      </c>
    </row>
    <row r="3603" spans="1:12" ht="12.75" customHeight="1" x14ac:dyDescent="0.25">
      <c r="A3603">
        <v>3693068267</v>
      </c>
      <c r="B3603" t="s">
        <v>2575</v>
      </c>
      <c r="C3603" s="1" t="s">
        <v>7434</v>
      </c>
      <c r="H3603" t="s">
        <v>3</v>
      </c>
      <c r="I3603" t="s">
        <v>214</v>
      </c>
      <c r="J3603" t="s">
        <v>52</v>
      </c>
      <c r="L3603" t="str">
        <f t="shared" ca="1" si="56"/>
        <v xml:space="preserve">Accessible Communication, Training and Sensitivity Programs, </v>
      </c>
    </row>
    <row r="3604" spans="1:12" ht="12.75" customHeight="1" x14ac:dyDescent="0.25">
      <c r="A3604">
        <v>3693068272</v>
      </c>
      <c r="B3604" t="s">
        <v>7435</v>
      </c>
      <c r="C3604" t="s">
        <v>7436</v>
      </c>
      <c r="H3604" t="s">
        <v>3</v>
      </c>
      <c r="I3604" t="s">
        <v>35</v>
      </c>
      <c r="J3604" t="s">
        <v>67</v>
      </c>
      <c r="L3604" t="str">
        <f t="shared" ca="1" si="56"/>
        <v xml:space="preserve">Ergonomic Workstations, </v>
      </c>
    </row>
    <row r="3605" spans="1:12" ht="12.75" customHeight="1" x14ac:dyDescent="0.25">
      <c r="A3605">
        <v>3693068274</v>
      </c>
      <c r="B3605" t="s">
        <v>7437</v>
      </c>
      <c r="C3605" s="1" t="s">
        <v>7438</v>
      </c>
      <c r="D3605">
        <v>48</v>
      </c>
      <c r="F3605">
        <v>45</v>
      </c>
      <c r="G3605" t="s">
        <v>27</v>
      </c>
      <c r="H3605" t="s">
        <v>10</v>
      </c>
      <c r="I3605" t="s">
        <v>5581</v>
      </c>
      <c r="J3605" t="s">
        <v>67</v>
      </c>
      <c r="L3605" t="str">
        <f t="shared" ca="1" si="56"/>
        <v xml:space="preserve">Ergonomic Workstations, </v>
      </c>
    </row>
    <row r="3606" spans="1:12" ht="12.75" customHeight="1" x14ac:dyDescent="0.25">
      <c r="A3606">
        <v>3693068277</v>
      </c>
      <c r="B3606" t="s">
        <v>7439</v>
      </c>
      <c r="C3606" s="1" t="s">
        <v>7440</v>
      </c>
      <c r="D3606">
        <v>119400</v>
      </c>
      <c r="F3606">
        <v>95000</v>
      </c>
      <c r="G3606" t="s">
        <v>2</v>
      </c>
      <c r="H3606" t="s">
        <v>3</v>
      </c>
      <c r="I3606" t="s">
        <v>1990</v>
      </c>
      <c r="J3606" t="s">
        <v>52</v>
      </c>
      <c r="L3606" t="str">
        <f t="shared" ca="1" si="56"/>
        <v xml:space="preserve">Accessible Emergency Evacuation Plans, Accessible Facilities, </v>
      </c>
    </row>
    <row r="3607" spans="1:12" ht="12.75" customHeight="1" x14ac:dyDescent="0.25">
      <c r="A3607">
        <v>3693068278</v>
      </c>
      <c r="B3607" t="s">
        <v>7441</v>
      </c>
      <c r="C3607" s="1" t="s">
        <v>7442</v>
      </c>
      <c r="H3607" t="s">
        <v>3</v>
      </c>
      <c r="I3607" t="s">
        <v>84</v>
      </c>
      <c r="J3607" t="s">
        <v>52</v>
      </c>
      <c r="L3607" t="str">
        <f t="shared" ca="1" si="56"/>
        <v xml:space="preserve">Reasonable Accommodations, </v>
      </c>
    </row>
    <row r="3608" spans="1:12" ht="12.75" customHeight="1" x14ac:dyDescent="0.25">
      <c r="A3608">
        <v>3693068280</v>
      </c>
      <c r="B3608" t="s">
        <v>7247</v>
      </c>
      <c r="C3608" s="1" t="s">
        <v>7248</v>
      </c>
      <c r="E3608">
        <v>45</v>
      </c>
      <c r="G3608" t="s">
        <v>27</v>
      </c>
      <c r="H3608" t="s">
        <v>3</v>
      </c>
      <c r="I3608" t="s">
        <v>2249</v>
      </c>
      <c r="J3608" t="s">
        <v>93</v>
      </c>
      <c r="L3608" t="str">
        <f t="shared" ca="1" si="56"/>
        <v xml:space="preserve">Training and Sensitivity Programs, </v>
      </c>
    </row>
    <row r="3609" spans="1:12" ht="12.75" customHeight="1" x14ac:dyDescent="0.25">
      <c r="A3609">
        <v>3693068281</v>
      </c>
      <c r="B3609" t="s">
        <v>7247</v>
      </c>
      <c r="C3609" s="1" t="s">
        <v>7248</v>
      </c>
      <c r="E3609">
        <v>45</v>
      </c>
      <c r="G3609" t="s">
        <v>27</v>
      </c>
      <c r="H3609" t="s">
        <v>3</v>
      </c>
      <c r="I3609" t="s">
        <v>7251</v>
      </c>
      <c r="J3609" t="s">
        <v>93</v>
      </c>
      <c r="L3609" t="str">
        <f t="shared" ca="1" si="56"/>
        <v xml:space="preserve">Clear Communication, </v>
      </c>
    </row>
    <row r="3610" spans="1:12" ht="12.75" customHeight="1" x14ac:dyDescent="0.25">
      <c r="A3610">
        <v>3693068289</v>
      </c>
      <c r="B3610" t="s">
        <v>688</v>
      </c>
      <c r="C3610" s="1" t="s">
        <v>7443</v>
      </c>
      <c r="D3610">
        <v>250000</v>
      </c>
      <c r="F3610">
        <v>190000</v>
      </c>
      <c r="G3610" t="s">
        <v>2</v>
      </c>
      <c r="H3610" t="s">
        <v>3</v>
      </c>
      <c r="I3610" t="s">
        <v>259</v>
      </c>
      <c r="J3610" t="s">
        <v>106</v>
      </c>
      <c r="L3610" t="str">
        <f t="shared" ca="1" si="56"/>
        <v xml:space="preserve">Braille and Large Print Materials, </v>
      </c>
    </row>
    <row r="3611" spans="1:12" ht="12.75" customHeight="1" x14ac:dyDescent="0.25">
      <c r="A3611">
        <v>3693068290</v>
      </c>
      <c r="B3611" t="s">
        <v>7444</v>
      </c>
      <c r="C3611" s="1" t="s">
        <v>7445</v>
      </c>
      <c r="H3611" t="s">
        <v>3</v>
      </c>
      <c r="I3611" t="s">
        <v>467</v>
      </c>
      <c r="J3611" t="s">
        <v>106</v>
      </c>
      <c r="L3611" t="str">
        <f t="shared" ca="1" si="56"/>
        <v xml:space="preserve">Reasonable Accommodations, </v>
      </c>
    </row>
    <row r="3612" spans="1:12" ht="12.75" customHeight="1" x14ac:dyDescent="0.25">
      <c r="A3612">
        <v>3693068291</v>
      </c>
      <c r="B3612" t="s">
        <v>7446</v>
      </c>
      <c r="C3612" s="1" t="s">
        <v>7447</v>
      </c>
      <c r="D3612">
        <v>35.229999999999997</v>
      </c>
      <c r="F3612">
        <v>21.14</v>
      </c>
      <c r="G3612" t="s">
        <v>27</v>
      </c>
      <c r="H3612" t="s">
        <v>3</v>
      </c>
      <c r="I3612" t="s">
        <v>6933</v>
      </c>
      <c r="J3612" t="s">
        <v>67</v>
      </c>
      <c r="L3612" t="str">
        <f t="shared" ca="1" si="56"/>
        <v xml:space="preserve">Accessible Rest Areas, Assistive Technology, </v>
      </c>
    </row>
    <row r="3613" spans="1:12" ht="12.75" customHeight="1" x14ac:dyDescent="0.25">
      <c r="A3613">
        <v>3693068292</v>
      </c>
      <c r="B3613" t="s">
        <v>7448</v>
      </c>
      <c r="C3613" s="1" t="s">
        <v>7449</v>
      </c>
      <c r="D3613">
        <v>33.880000000000003</v>
      </c>
      <c r="F3613">
        <v>11.94</v>
      </c>
      <c r="G3613" t="s">
        <v>27</v>
      </c>
      <c r="H3613" t="s">
        <v>3</v>
      </c>
      <c r="I3613" t="s">
        <v>7450</v>
      </c>
      <c r="J3613" t="s">
        <v>52</v>
      </c>
      <c r="L3613" t="str">
        <f t="shared" ca="1" si="56"/>
        <v xml:space="preserve">Accessible Communication, </v>
      </c>
    </row>
    <row r="3614" spans="1:12" ht="12.75" customHeight="1" x14ac:dyDescent="0.25">
      <c r="A3614">
        <v>3693068294</v>
      </c>
      <c r="B3614" t="s">
        <v>7451</v>
      </c>
      <c r="C3614" s="1" t="s">
        <v>7452</v>
      </c>
      <c r="E3614">
        <v>45000</v>
      </c>
      <c r="G3614" t="s">
        <v>2</v>
      </c>
      <c r="H3614" t="s">
        <v>3</v>
      </c>
      <c r="I3614" t="s">
        <v>11</v>
      </c>
      <c r="J3614" t="s">
        <v>60</v>
      </c>
      <c r="L3614" t="str">
        <f t="shared" ca="1" si="56"/>
        <v xml:space="preserve">Accessible Websites and Intranet, </v>
      </c>
    </row>
    <row r="3615" spans="1:12" ht="12.75" customHeight="1" x14ac:dyDescent="0.25">
      <c r="A3615">
        <v>3693068296</v>
      </c>
      <c r="B3615" t="s">
        <v>7453</v>
      </c>
      <c r="C3615" s="1" t="s">
        <v>7454</v>
      </c>
      <c r="D3615">
        <v>8366</v>
      </c>
      <c r="F3615">
        <v>6684</v>
      </c>
      <c r="G3615" t="s">
        <v>44</v>
      </c>
      <c r="H3615" t="s">
        <v>3</v>
      </c>
      <c r="I3615" t="s">
        <v>169</v>
      </c>
      <c r="J3615" t="s">
        <v>67</v>
      </c>
      <c r="L3615" t="str">
        <f t="shared" ca="1" si="56"/>
        <v xml:space="preserve">Ergonomic Workstations, </v>
      </c>
    </row>
    <row r="3616" spans="1:12" ht="12.75" customHeight="1" x14ac:dyDescent="0.25">
      <c r="A3616">
        <v>3693068298</v>
      </c>
      <c r="B3616" t="s">
        <v>7455</v>
      </c>
      <c r="C3616" s="1" t="s">
        <v>7456</v>
      </c>
      <c r="H3616" t="s">
        <v>3</v>
      </c>
      <c r="I3616" t="s">
        <v>274</v>
      </c>
      <c r="J3616" t="s">
        <v>67</v>
      </c>
      <c r="L3616" t="str">
        <f t="shared" ca="1" si="56"/>
        <v xml:space="preserve">Accessible Communication, Accessible Meetings and Events, </v>
      </c>
    </row>
    <row r="3617" spans="1:12" ht="12.75" customHeight="1" x14ac:dyDescent="0.25">
      <c r="A3617">
        <v>3693068307</v>
      </c>
      <c r="B3617" t="s">
        <v>7457</v>
      </c>
      <c r="C3617" s="1" t="s">
        <v>7458</v>
      </c>
      <c r="H3617" t="s">
        <v>3</v>
      </c>
      <c r="I3617" t="s">
        <v>22</v>
      </c>
      <c r="L3617" t="str">
        <f t="shared" ca="1" si="56"/>
        <v xml:space="preserve">Mental Health Support, Accessible Emergency Evacuation Plans, </v>
      </c>
    </row>
    <row r="3618" spans="1:12" ht="12.75" customHeight="1" x14ac:dyDescent="0.25">
      <c r="A3618">
        <v>3693068317</v>
      </c>
      <c r="B3618" t="s">
        <v>2500</v>
      </c>
      <c r="C3618" s="1" t="s">
        <v>7459</v>
      </c>
      <c r="D3618">
        <v>67</v>
      </c>
      <c r="F3618">
        <v>62</v>
      </c>
      <c r="G3618" t="s">
        <v>27</v>
      </c>
      <c r="H3618" t="s">
        <v>10</v>
      </c>
      <c r="I3618" t="s">
        <v>22</v>
      </c>
      <c r="J3618" t="s">
        <v>60</v>
      </c>
      <c r="L3618" t="str">
        <f t="shared" ca="1" si="56"/>
        <v xml:space="preserve">Training and Sensitivity Programs, Accessible Rest Areas, </v>
      </c>
    </row>
    <row r="3619" spans="1:12" ht="12.75" customHeight="1" x14ac:dyDescent="0.25">
      <c r="A3619">
        <v>3693068320</v>
      </c>
      <c r="B3619" t="s">
        <v>7460</v>
      </c>
      <c r="C3619" s="1" t="s">
        <v>7461</v>
      </c>
      <c r="D3619">
        <v>120000</v>
      </c>
      <c r="F3619">
        <v>90000</v>
      </c>
      <c r="G3619" t="s">
        <v>2</v>
      </c>
      <c r="H3619" t="s">
        <v>3</v>
      </c>
      <c r="I3619" t="s">
        <v>1522</v>
      </c>
      <c r="L3619" t="str">
        <f t="shared" ca="1" si="56"/>
        <v xml:space="preserve">Assistance Animals, Mentoring and Support Programs, </v>
      </c>
    </row>
    <row r="3620" spans="1:12" ht="12.75" customHeight="1" x14ac:dyDescent="0.25">
      <c r="A3620">
        <v>3693068324</v>
      </c>
      <c r="B3620" t="s">
        <v>2981</v>
      </c>
      <c r="C3620" s="1" t="s">
        <v>7462</v>
      </c>
      <c r="D3620">
        <v>45</v>
      </c>
      <c r="F3620">
        <v>40</v>
      </c>
      <c r="G3620" t="s">
        <v>27</v>
      </c>
      <c r="H3620" t="s">
        <v>10</v>
      </c>
      <c r="I3620" t="s">
        <v>2736</v>
      </c>
      <c r="J3620" t="s">
        <v>67</v>
      </c>
      <c r="L3620" t="str">
        <f t="shared" ca="1" si="56"/>
        <v xml:space="preserve">Feedback Mechanisms, </v>
      </c>
    </row>
    <row r="3621" spans="1:12" ht="12.75" customHeight="1" x14ac:dyDescent="0.25">
      <c r="A3621">
        <v>3693068326</v>
      </c>
      <c r="B3621" t="s">
        <v>7463</v>
      </c>
      <c r="C3621" s="1" t="s">
        <v>7464</v>
      </c>
      <c r="H3621" t="s">
        <v>3</v>
      </c>
      <c r="I3621" t="s">
        <v>2679</v>
      </c>
      <c r="J3621" t="s">
        <v>67</v>
      </c>
      <c r="L3621" t="str">
        <f t="shared" ca="1" si="56"/>
        <v xml:space="preserve">Accessible Communication, Accessible Websites and Intranet, </v>
      </c>
    </row>
    <row r="3622" spans="1:12" ht="12.75" customHeight="1" x14ac:dyDescent="0.25">
      <c r="A3622">
        <v>3693068328</v>
      </c>
      <c r="B3622" t="s">
        <v>7465</v>
      </c>
      <c r="C3622" s="1" t="s">
        <v>7464</v>
      </c>
      <c r="H3622" t="s">
        <v>3</v>
      </c>
      <c r="I3622" t="s">
        <v>2679</v>
      </c>
      <c r="J3622" t="s">
        <v>67</v>
      </c>
      <c r="L3622" t="str">
        <f t="shared" ca="1" si="56"/>
        <v xml:space="preserve">Accessible Meetings and Events, </v>
      </c>
    </row>
    <row r="3623" spans="1:12" ht="12.75" customHeight="1" x14ac:dyDescent="0.25">
      <c r="A3623">
        <v>3693068331</v>
      </c>
      <c r="B3623" t="s">
        <v>7466</v>
      </c>
      <c r="C3623" s="1" t="s">
        <v>7467</v>
      </c>
      <c r="H3623" t="s">
        <v>3</v>
      </c>
      <c r="I3623" t="s">
        <v>434</v>
      </c>
      <c r="J3623" t="s">
        <v>67</v>
      </c>
      <c r="L3623" t="str">
        <f t="shared" ca="1" si="56"/>
        <v xml:space="preserve">Feedback Mechanisms, Assistive Technology, </v>
      </c>
    </row>
    <row r="3624" spans="1:12" ht="12.75" customHeight="1" x14ac:dyDescent="0.25">
      <c r="A3624">
        <v>3693068332</v>
      </c>
      <c r="B3624" t="s">
        <v>7468</v>
      </c>
      <c r="C3624" s="1" t="s">
        <v>7469</v>
      </c>
      <c r="H3624" t="s">
        <v>10</v>
      </c>
      <c r="I3624" t="s">
        <v>22</v>
      </c>
      <c r="J3624" t="s">
        <v>60</v>
      </c>
      <c r="L3624" t="str">
        <f t="shared" ca="1" si="56"/>
        <v xml:space="preserve">Accessible Emergency Evacuation Plans, </v>
      </c>
    </row>
    <row r="3625" spans="1:12" ht="12.75" customHeight="1" x14ac:dyDescent="0.25">
      <c r="A3625">
        <v>3693068366</v>
      </c>
      <c r="B3625" t="s">
        <v>7470</v>
      </c>
      <c r="C3625" s="1" t="s">
        <v>7471</v>
      </c>
      <c r="H3625" t="s">
        <v>3</v>
      </c>
      <c r="I3625" t="s">
        <v>711</v>
      </c>
      <c r="J3625" t="s">
        <v>52</v>
      </c>
      <c r="L3625" t="str">
        <f t="shared" ca="1" si="56"/>
        <v xml:space="preserve">Mentoring and Support Programs, Mental Health Support, </v>
      </c>
    </row>
    <row r="3626" spans="1:12" ht="12.75" customHeight="1" x14ac:dyDescent="0.25">
      <c r="A3626">
        <v>3693068376</v>
      </c>
      <c r="B3626" t="s">
        <v>7472</v>
      </c>
      <c r="C3626" s="1" t="s">
        <v>7473</v>
      </c>
      <c r="H3626" t="s">
        <v>3</v>
      </c>
      <c r="I3626" t="s">
        <v>1144</v>
      </c>
      <c r="L3626" t="str">
        <f t="shared" ca="1" si="56"/>
        <v xml:space="preserve">Assistance Animals, Assistive Technology, </v>
      </c>
    </row>
    <row r="3627" spans="1:12" ht="12.75" customHeight="1" x14ac:dyDescent="0.25">
      <c r="A3627">
        <v>3693068380</v>
      </c>
      <c r="B3627" t="s">
        <v>7474</v>
      </c>
      <c r="C3627" s="1" t="s">
        <v>7475</v>
      </c>
      <c r="H3627" t="s">
        <v>3</v>
      </c>
      <c r="I3627" t="s">
        <v>271</v>
      </c>
      <c r="J3627" t="s">
        <v>106</v>
      </c>
      <c r="L3627" t="str">
        <f t="shared" ca="1" si="56"/>
        <v xml:space="preserve">Assistance Animals, Flexible Work Arrangements, </v>
      </c>
    </row>
    <row r="3628" spans="1:12" ht="12.75" customHeight="1" x14ac:dyDescent="0.25">
      <c r="A3628">
        <v>3693068391</v>
      </c>
      <c r="B3628" t="s">
        <v>7476</v>
      </c>
      <c r="C3628" s="1" t="s">
        <v>7477</v>
      </c>
      <c r="D3628">
        <v>100000</v>
      </c>
      <c r="F3628">
        <v>90000</v>
      </c>
      <c r="G3628" t="s">
        <v>2</v>
      </c>
      <c r="H3628" t="s">
        <v>3</v>
      </c>
      <c r="I3628" t="s">
        <v>7478</v>
      </c>
      <c r="L3628" t="str">
        <f t="shared" ca="1" si="56"/>
        <v xml:space="preserve">Accessible Communication, </v>
      </c>
    </row>
    <row r="3629" spans="1:12" ht="12.75" customHeight="1" x14ac:dyDescent="0.25">
      <c r="A3629">
        <v>3693068393</v>
      </c>
      <c r="B3629" t="s">
        <v>7479</v>
      </c>
      <c r="C3629" s="1" t="s">
        <v>7480</v>
      </c>
      <c r="H3629" t="s">
        <v>3</v>
      </c>
      <c r="I3629" t="s">
        <v>845</v>
      </c>
      <c r="J3629" t="s">
        <v>67</v>
      </c>
      <c r="L3629" t="str">
        <f t="shared" ca="1" si="56"/>
        <v xml:space="preserve">Feedback Mechanisms, </v>
      </c>
    </row>
    <row r="3630" spans="1:12" ht="12.75" customHeight="1" x14ac:dyDescent="0.25">
      <c r="A3630">
        <v>3693068415</v>
      </c>
      <c r="B3630" t="s">
        <v>7481</v>
      </c>
      <c r="C3630" s="1" t="s">
        <v>7482</v>
      </c>
      <c r="D3630">
        <v>187990</v>
      </c>
      <c r="F3630">
        <v>82500</v>
      </c>
      <c r="G3630" t="s">
        <v>2</v>
      </c>
      <c r="H3630" t="s">
        <v>3</v>
      </c>
      <c r="I3630" t="s">
        <v>169</v>
      </c>
      <c r="L3630" t="str">
        <f t="shared" ca="1" si="56"/>
        <v xml:space="preserve">Accessible Meetings and Events, </v>
      </c>
    </row>
    <row r="3631" spans="1:12" ht="12.75" customHeight="1" x14ac:dyDescent="0.25">
      <c r="A3631">
        <v>3693068421</v>
      </c>
      <c r="B3631" t="s">
        <v>7483</v>
      </c>
      <c r="C3631" s="1" t="s">
        <v>7484</v>
      </c>
      <c r="D3631">
        <v>90000</v>
      </c>
      <c r="F3631">
        <v>80000</v>
      </c>
      <c r="G3631" t="s">
        <v>2</v>
      </c>
      <c r="H3631" t="s">
        <v>3</v>
      </c>
      <c r="I3631" t="s">
        <v>5371</v>
      </c>
      <c r="L3631" t="str">
        <f t="shared" ca="1" si="56"/>
        <v xml:space="preserve">Accessible Meetings and Events, </v>
      </c>
    </row>
    <row r="3632" spans="1:12" ht="12.75" customHeight="1" x14ac:dyDescent="0.25">
      <c r="A3632">
        <v>3693068422</v>
      </c>
      <c r="B3632" t="s">
        <v>7485</v>
      </c>
      <c r="C3632" s="1" t="s">
        <v>7486</v>
      </c>
      <c r="D3632">
        <v>23.61</v>
      </c>
      <c r="F3632">
        <v>17.739999999999998</v>
      </c>
      <c r="G3632" t="s">
        <v>27</v>
      </c>
      <c r="H3632" t="s">
        <v>3</v>
      </c>
      <c r="I3632" t="s">
        <v>2963</v>
      </c>
      <c r="J3632" t="s">
        <v>52</v>
      </c>
      <c r="L3632" t="str">
        <f t="shared" ca="1" si="56"/>
        <v xml:space="preserve">Accessible Facilities, </v>
      </c>
    </row>
    <row r="3633" spans="1:12" ht="12.75" customHeight="1" x14ac:dyDescent="0.25">
      <c r="A3633">
        <v>3693068427</v>
      </c>
      <c r="B3633" t="s">
        <v>7487</v>
      </c>
      <c r="C3633" s="1" t="s">
        <v>7488</v>
      </c>
      <c r="H3633" t="s">
        <v>3</v>
      </c>
      <c r="I3633" t="s">
        <v>7489</v>
      </c>
      <c r="L3633" t="str">
        <f t="shared" ca="1" si="56"/>
        <v xml:space="preserve">Assistance Animals, Mental Health Support, </v>
      </c>
    </row>
    <row r="3634" spans="1:12" ht="12.75" customHeight="1" x14ac:dyDescent="0.25">
      <c r="A3634">
        <v>3693068429</v>
      </c>
      <c r="B3634" t="s">
        <v>7490</v>
      </c>
      <c r="C3634" s="1" t="s">
        <v>7491</v>
      </c>
      <c r="D3634">
        <v>252000</v>
      </c>
      <c r="F3634">
        <v>196000</v>
      </c>
      <c r="G3634" t="s">
        <v>2</v>
      </c>
      <c r="H3634" t="s">
        <v>3</v>
      </c>
      <c r="I3634" t="s">
        <v>78</v>
      </c>
      <c r="J3634" t="s">
        <v>106</v>
      </c>
      <c r="L3634" t="str">
        <f t="shared" ca="1" si="56"/>
        <v xml:space="preserve">Mental Health Support, </v>
      </c>
    </row>
    <row r="3635" spans="1:12" ht="12.75" customHeight="1" x14ac:dyDescent="0.25">
      <c r="A3635">
        <v>3693068431</v>
      </c>
      <c r="B3635" t="s">
        <v>7492</v>
      </c>
      <c r="C3635" s="1" t="s">
        <v>7493</v>
      </c>
      <c r="H3635" t="s">
        <v>3</v>
      </c>
      <c r="I3635" t="s">
        <v>3063</v>
      </c>
      <c r="J3635" t="s">
        <v>60</v>
      </c>
      <c r="L3635" t="str">
        <f t="shared" ca="1" si="56"/>
        <v xml:space="preserve">Reasonable Accommodations, </v>
      </c>
    </row>
    <row r="3636" spans="1:12" ht="12.75" customHeight="1" x14ac:dyDescent="0.25">
      <c r="A3636">
        <v>3693068434</v>
      </c>
      <c r="B3636" t="s">
        <v>508</v>
      </c>
      <c r="C3636" s="1" t="s">
        <v>7494</v>
      </c>
      <c r="D3636">
        <v>175000</v>
      </c>
      <c r="F3636">
        <v>130000</v>
      </c>
      <c r="G3636" t="s">
        <v>2</v>
      </c>
      <c r="H3636" t="s">
        <v>3</v>
      </c>
      <c r="I3636" t="s">
        <v>2000</v>
      </c>
      <c r="J3636" t="s">
        <v>60</v>
      </c>
      <c r="L3636" t="str">
        <f t="shared" ca="1" si="56"/>
        <v xml:space="preserve">Feedback Mechanisms, </v>
      </c>
    </row>
    <row r="3637" spans="1:12" ht="12.75" customHeight="1" x14ac:dyDescent="0.25">
      <c r="A3637">
        <v>3693068437</v>
      </c>
      <c r="B3637" t="s">
        <v>7495</v>
      </c>
      <c r="C3637" s="1" t="s">
        <v>7496</v>
      </c>
      <c r="D3637">
        <v>48000</v>
      </c>
      <c r="F3637">
        <v>48000</v>
      </c>
      <c r="G3637" t="s">
        <v>2</v>
      </c>
      <c r="H3637" t="s">
        <v>3</v>
      </c>
      <c r="I3637" t="s">
        <v>94</v>
      </c>
      <c r="L3637" t="str">
        <f t="shared" ca="1" si="56"/>
        <v xml:space="preserve">Clear Communication, </v>
      </c>
    </row>
    <row r="3638" spans="1:12" ht="12.75" customHeight="1" x14ac:dyDescent="0.25">
      <c r="A3638">
        <v>3693068443</v>
      </c>
      <c r="B3638" t="s">
        <v>7497</v>
      </c>
      <c r="C3638" t="s">
        <v>7498</v>
      </c>
      <c r="E3638">
        <v>110000</v>
      </c>
      <c r="G3638" t="s">
        <v>2</v>
      </c>
      <c r="H3638" t="s">
        <v>3</v>
      </c>
      <c r="I3638" t="s">
        <v>2062</v>
      </c>
      <c r="L3638" t="str">
        <f t="shared" ca="1" si="56"/>
        <v xml:space="preserve">Accessible Emergency Evacuation Plans, </v>
      </c>
    </row>
    <row r="3639" spans="1:12" ht="12.75" customHeight="1" x14ac:dyDescent="0.25">
      <c r="A3639">
        <v>3693068444</v>
      </c>
      <c r="B3639" t="s">
        <v>7499</v>
      </c>
      <c r="C3639" s="1" t="s">
        <v>7500</v>
      </c>
      <c r="D3639">
        <v>142800</v>
      </c>
      <c r="F3639">
        <v>59300</v>
      </c>
      <c r="G3639" t="s">
        <v>2</v>
      </c>
      <c r="H3639" t="s">
        <v>3</v>
      </c>
      <c r="I3639" t="s">
        <v>259</v>
      </c>
      <c r="L3639" t="str">
        <f t="shared" ca="1" si="56"/>
        <v xml:space="preserve">Braille and Large Print Materials, </v>
      </c>
    </row>
    <row r="3640" spans="1:12" ht="12.75" customHeight="1" x14ac:dyDescent="0.25">
      <c r="A3640">
        <v>3693068447</v>
      </c>
      <c r="B3640" t="s">
        <v>7501</v>
      </c>
      <c r="C3640" s="1" t="s">
        <v>7502</v>
      </c>
      <c r="E3640">
        <v>3400</v>
      </c>
      <c r="G3640" t="s">
        <v>44</v>
      </c>
      <c r="H3640" t="s">
        <v>3</v>
      </c>
      <c r="I3640" t="s">
        <v>7503</v>
      </c>
      <c r="L3640" t="str">
        <f t="shared" ca="1" si="56"/>
        <v xml:space="preserve">Reasonable Accommodations, </v>
      </c>
    </row>
    <row r="3641" spans="1:12" ht="12.75" customHeight="1" x14ac:dyDescent="0.25">
      <c r="A3641">
        <v>3693068453</v>
      </c>
      <c r="B3641" t="s">
        <v>7504</v>
      </c>
      <c r="C3641" s="1" t="s">
        <v>7505</v>
      </c>
      <c r="H3641" t="s">
        <v>3</v>
      </c>
      <c r="I3641" t="s">
        <v>5331</v>
      </c>
      <c r="J3641" t="s">
        <v>67</v>
      </c>
      <c r="L3641" t="str">
        <f t="shared" ca="1" si="56"/>
        <v xml:space="preserve">Accessible Communication, Accessible Meetings and Events, </v>
      </c>
    </row>
    <row r="3642" spans="1:12" ht="12.75" customHeight="1" x14ac:dyDescent="0.25">
      <c r="A3642">
        <v>3693068454</v>
      </c>
      <c r="B3642" t="s">
        <v>7506</v>
      </c>
      <c r="C3642" s="1" t="s">
        <v>7507</v>
      </c>
      <c r="H3642" t="s">
        <v>3</v>
      </c>
      <c r="I3642" t="s">
        <v>6620</v>
      </c>
      <c r="J3642" t="s">
        <v>67</v>
      </c>
      <c r="L3642" t="str">
        <f t="shared" ca="1" si="56"/>
        <v xml:space="preserve">Accessible Websites and Intranet, </v>
      </c>
    </row>
    <row r="3643" spans="1:12" ht="12.75" customHeight="1" x14ac:dyDescent="0.25">
      <c r="A3643">
        <v>3693068456</v>
      </c>
      <c r="B3643" t="s">
        <v>7508</v>
      </c>
      <c r="C3643" s="1" t="s">
        <v>7509</v>
      </c>
      <c r="H3643" t="s">
        <v>3</v>
      </c>
      <c r="I3643" t="s">
        <v>7510</v>
      </c>
      <c r="L3643" t="str">
        <f t="shared" ca="1" si="56"/>
        <v xml:space="preserve">Assistance Animals, Ergonomic Workstations, </v>
      </c>
    </row>
    <row r="3644" spans="1:12" ht="12.75" customHeight="1" x14ac:dyDescent="0.25">
      <c r="A3644">
        <v>3693068458</v>
      </c>
      <c r="B3644" t="s">
        <v>7511</v>
      </c>
      <c r="C3644" s="1" t="s">
        <v>7512</v>
      </c>
      <c r="D3644">
        <v>179600</v>
      </c>
      <c r="F3644">
        <v>87300</v>
      </c>
      <c r="G3644" t="s">
        <v>2</v>
      </c>
      <c r="H3644" t="s">
        <v>3</v>
      </c>
      <c r="I3644" t="s">
        <v>78</v>
      </c>
      <c r="J3644" t="s">
        <v>67</v>
      </c>
      <c r="L3644" t="str">
        <f t="shared" ca="1" si="56"/>
        <v xml:space="preserve">Accessible Facilities, </v>
      </c>
    </row>
    <row r="3645" spans="1:12" ht="12.75" customHeight="1" x14ac:dyDescent="0.25">
      <c r="A3645">
        <v>3693068467</v>
      </c>
      <c r="B3645" t="s">
        <v>7513</v>
      </c>
      <c r="C3645" s="1" t="s">
        <v>7514</v>
      </c>
      <c r="D3645">
        <v>265400</v>
      </c>
      <c r="F3645">
        <v>136500</v>
      </c>
      <c r="G3645" t="s">
        <v>2</v>
      </c>
      <c r="H3645" t="s">
        <v>3</v>
      </c>
      <c r="I3645" t="s">
        <v>259</v>
      </c>
      <c r="J3645" t="s">
        <v>106</v>
      </c>
      <c r="L3645" t="str">
        <f t="shared" ca="1" si="56"/>
        <v xml:space="preserve">Accessible Communication, Accessible Transportation, </v>
      </c>
    </row>
    <row r="3646" spans="1:12" ht="12.75" customHeight="1" x14ac:dyDescent="0.25">
      <c r="A3646">
        <v>3693068469</v>
      </c>
      <c r="B3646" t="s">
        <v>7321</v>
      </c>
      <c r="C3646" s="1" t="s">
        <v>7515</v>
      </c>
      <c r="D3646">
        <v>212800</v>
      </c>
      <c r="F3646">
        <v>115400</v>
      </c>
      <c r="G3646" t="s">
        <v>2</v>
      </c>
      <c r="H3646" t="s">
        <v>3</v>
      </c>
      <c r="I3646" t="s">
        <v>2148</v>
      </c>
      <c r="L3646" t="str">
        <f t="shared" ca="1" si="56"/>
        <v xml:space="preserve">Mentoring and Support Programs, </v>
      </c>
    </row>
    <row r="3647" spans="1:12" ht="12.75" customHeight="1" x14ac:dyDescent="0.25">
      <c r="A3647">
        <v>3693068470</v>
      </c>
      <c r="B3647" t="s">
        <v>7516</v>
      </c>
      <c r="C3647" s="1" t="s">
        <v>7517</v>
      </c>
      <c r="H3647" t="s">
        <v>3</v>
      </c>
      <c r="I3647" t="s">
        <v>160</v>
      </c>
      <c r="J3647" t="s">
        <v>67</v>
      </c>
      <c r="L3647" t="str">
        <f t="shared" ca="1" si="56"/>
        <v xml:space="preserve">Braille and Large Print Materials, Accessible Meetings and Events, </v>
      </c>
    </row>
    <row r="3648" spans="1:12" ht="12.75" customHeight="1" x14ac:dyDescent="0.25">
      <c r="A3648">
        <v>3693068479</v>
      </c>
      <c r="B3648" t="s">
        <v>7518</v>
      </c>
      <c r="C3648" s="1" t="s">
        <v>7519</v>
      </c>
      <c r="D3648">
        <v>17</v>
      </c>
      <c r="F3648">
        <v>16.3</v>
      </c>
      <c r="G3648" t="s">
        <v>27</v>
      </c>
      <c r="H3648" t="s">
        <v>3</v>
      </c>
      <c r="I3648" t="s">
        <v>78</v>
      </c>
      <c r="L3648" t="str">
        <f t="shared" ca="1" si="56"/>
        <v xml:space="preserve">Mentoring and Support Programs, Flexible Work Arrangements, </v>
      </c>
    </row>
    <row r="3649" spans="1:12" ht="12.75" customHeight="1" x14ac:dyDescent="0.25">
      <c r="A3649">
        <v>3693068495</v>
      </c>
      <c r="B3649" t="s">
        <v>485</v>
      </c>
      <c r="C3649" s="1" t="s">
        <v>7520</v>
      </c>
      <c r="D3649">
        <v>125000</v>
      </c>
      <c r="F3649">
        <v>110000</v>
      </c>
      <c r="G3649" t="s">
        <v>2</v>
      </c>
      <c r="H3649" t="s">
        <v>3</v>
      </c>
      <c r="I3649" t="s">
        <v>7521</v>
      </c>
      <c r="J3649" t="s">
        <v>67</v>
      </c>
      <c r="L3649" t="str">
        <f t="shared" ca="1" si="56"/>
        <v xml:space="preserve">Clear Communication, </v>
      </c>
    </row>
    <row r="3650" spans="1:12" ht="12.75" customHeight="1" x14ac:dyDescent="0.25">
      <c r="A3650">
        <v>3693068498</v>
      </c>
      <c r="B3650" t="s">
        <v>2500</v>
      </c>
      <c r="C3650" s="1" t="s">
        <v>7522</v>
      </c>
      <c r="D3650">
        <v>68</v>
      </c>
      <c r="F3650">
        <v>57</v>
      </c>
      <c r="G3650" t="s">
        <v>27</v>
      </c>
      <c r="H3650" t="s">
        <v>10</v>
      </c>
      <c r="I3650" t="s">
        <v>22</v>
      </c>
      <c r="L3650" t="str">
        <f t="shared" ca="1" si="56"/>
        <v xml:space="preserve">Ergonomic Workstations, </v>
      </c>
    </row>
    <row r="3651" spans="1:12" ht="12.75" customHeight="1" x14ac:dyDescent="0.25">
      <c r="A3651">
        <v>3693068539</v>
      </c>
      <c r="B3651" t="s">
        <v>7523</v>
      </c>
      <c r="C3651" s="1" t="s">
        <v>7524</v>
      </c>
      <c r="H3651" t="s">
        <v>3</v>
      </c>
      <c r="I3651" t="s">
        <v>22</v>
      </c>
      <c r="L3651" t="str">
        <f t="shared" ref="L3651:L3714" ca="1" si="57">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ccessible Transportation, Accessible Communication, </v>
      </c>
    </row>
    <row r="3652" spans="1:12" ht="12.75" customHeight="1" x14ac:dyDescent="0.25">
      <c r="A3652">
        <v>3693068553</v>
      </c>
      <c r="B3652" t="s">
        <v>7525</v>
      </c>
      <c r="C3652" s="1" t="s">
        <v>7526</v>
      </c>
      <c r="D3652">
        <v>104734</v>
      </c>
      <c r="F3652">
        <v>69822</v>
      </c>
      <c r="G3652" t="s">
        <v>2</v>
      </c>
      <c r="H3652" t="s">
        <v>3</v>
      </c>
      <c r="I3652" t="s">
        <v>862</v>
      </c>
      <c r="L3652" t="str">
        <f t="shared" ca="1" si="57"/>
        <v xml:space="preserve">Training and Sensitivity Programs, </v>
      </c>
    </row>
    <row r="3653" spans="1:12" ht="12.75" customHeight="1" x14ac:dyDescent="0.25">
      <c r="A3653">
        <v>3693068564</v>
      </c>
      <c r="B3653" t="s">
        <v>7527</v>
      </c>
      <c r="C3653" s="1" t="s">
        <v>7528</v>
      </c>
      <c r="E3653">
        <v>45</v>
      </c>
      <c r="G3653" t="s">
        <v>27</v>
      </c>
      <c r="H3653" t="s">
        <v>10</v>
      </c>
      <c r="I3653" t="s">
        <v>1385</v>
      </c>
      <c r="J3653" t="s">
        <v>67</v>
      </c>
      <c r="L3653" t="str">
        <f t="shared" ca="1" si="57"/>
        <v xml:space="preserve">Assistance Animals, Clear Communication, </v>
      </c>
    </row>
    <row r="3654" spans="1:12" ht="12.75" customHeight="1" x14ac:dyDescent="0.25">
      <c r="A3654">
        <v>3693068581</v>
      </c>
      <c r="B3654" t="s">
        <v>2874</v>
      </c>
      <c r="C3654" s="1" t="s">
        <v>7529</v>
      </c>
      <c r="H3654" t="s">
        <v>3</v>
      </c>
      <c r="I3654" t="s">
        <v>123</v>
      </c>
      <c r="J3654" t="s">
        <v>67</v>
      </c>
      <c r="L3654" t="str">
        <f t="shared" ca="1" si="57"/>
        <v xml:space="preserve">Training and Sensitivity Programs, </v>
      </c>
    </row>
    <row r="3655" spans="1:12" ht="12.75" customHeight="1" x14ac:dyDescent="0.25">
      <c r="A3655">
        <v>3693068599</v>
      </c>
      <c r="B3655" t="s">
        <v>7530</v>
      </c>
      <c r="C3655" s="1" t="s">
        <v>7531</v>
      </c>
      <c r="H3655" t="s">
        <v>10</v>
      </c>
      <c r="I3655" t="s">
        <v>4868</v>
      </c>
      <c r="L3655" t="str">
        <f t="shared" ca="1" si="57"/>
        <v xml:space="preserve">Accessible Communication, </v>
      </c>
    </row>
    <row r="3656" spans="1:12" ht="12.75" customHeight="1" x14ac:dyDescent="0.25">
      <c r="A3656">
        <v>3693068604</v>
      </c>
      <c r="B3656" t="s">
        <v>2924</v>
      </c>
      <c r="C3656" s="1" t="s">
        <v>7532</v>
      </c>
      <c r="D3656">
        <v>60000</v>
      </c>
      <c r="F3656">
        <v>55000</v>
      </c>
      <c r="G3656" t="s">
        <v>2</v>
      </c>
      <c r="H3656" t="s">
        <v>3</v>
      </c>
      <c r="I3656" t="s">
        <v>342</v>
      </c>
      <c r="J3656" t="s">
        <v>67</v>
      </c>
      <c r="L3656" t="str">
        <f t="shared" ca="1" si="57"/>
        <v xml:space="preserve">Clear Communication, </v>
      </c>
    </row>
    <row r="3657" spans="1:12" ht="12.75" customHeight="1" x14ac:dyDescent="0.25">
      <c r="A3657">
        <v>3693068615</v>
      </c>
      <c r="B3657" t="s">
        <v>7533</v>
      </c>
      <c r="C3657" s="1" t="s">
        <v>7534</v>
      </c>
      <c r="D3657">
        <v>175000</v>
      </c>
      <c r="F3657">
        <v>111600</v>
      </c>
      <c r="G3657" t="s">
        <v>2</v>
      </c>
      <c r="H3657" t="s">
        <v>3</v>
      </c>
      <c r="I3657" t="s">
        <v>144</v>
      </c>
      <c r="J3657" t="s">
        <v>67</v>
      </c>
      <c r="L3657" t="str">
        <f t="shared" ca="1" si="57"/>
        <v xml:space="preserve">Accessible Rest Areas, </v>
      </c>
    </row>
    <row r="3658" spans="1:12" ht="12.75" customHeight="1" x14ac:dyDescent="0.25">
      <c r="A3658">
        <v>3693068617</v>
      </c>
      <c r="B3658" t="s">
        <v>185</v>
      </c>
      <c r="C3658" s="1" t="s">
        <v>7535</v>
      </c>
      <c r="H3658" t="s">
        <v>3</v>
      </c>
      <c r="I3658" t="s">
        <v>3341</v>
      </c>
      <c r="L3658" t="str">
        <f t="shared" ca="1" si="57"/>
        <v xml:space="preserve">Mental Health Support, Training and Sensitivity Programs, </v>
      </c>
    </row>
    <row r="3659" spans="1:12" ht="12.75" customHeight="1" x14ac:dyDescent="0.25">
      <c r="A3659">
        <v>3693068642</v>
      </c>
      <c r="B3659" t="s">
        <v>1705</v>
      </c>
      <c r="C3659" t="s">
        <v>7536</v>
      </c>
      <c r="H3659" t="s">
        <v>3</v>
      </c>
      <c r="I3659" t="s">
        <v>7537</v>
      </c>
      <c r="L3659" t="str">
        <f t="shared" ca="1" si="57"/>
        <v xml:space="preserve">Assistance Animals, </v>
      </c>
    </row>
    <row r="3660" spans="1:12" ht="12.75" customHeight="1" x14ac:dyDescent="0.25">
      <c r="A3660">
        <v>3693068646</v>
      </c>
      <c r="B3660" t="s">
        <v>7538</v>
      </c>
      <c r="C3660" s="1" t="s">
        <v>7539</v>
      </c>
      <c r="H3660" t="s">
        <v>3</v>
      </c>
      <c r="I3660" t="s">
        <v>268</v>
      </c>
      <c r="L3660" t="str">
        <f t="shared" ca="1" si="57"/>
        <v xml:space="preserve">Accessible Meetings and Events, </v>
      </c>
    </row>
    <row r="3661" spans="1:12" ht="12.75" customHeight="1" x14ac:dyDescent="0.25">
      <c r="A3661">
        <v>3693068653</v>
      </c>
      <c r="B3661" t="s">
        <v>7540</v>
      </c>
      <c r="C3661" s="1" t="s">
        <v>7541</v>
      </c>
      <c r="D3661">
        <v>85000</v>
      </c>
      <c r="F3661">
        <v>60000</v>
      </c>
      <c r="G3661" t="s">
        <v>2</v>
      </c>
      <c r="H3661" t="s">
        <v>3</v>
      </c>
      <c r="I3661" t="s">
        <v>1606</v>
      </c>
      <c r="L3661" t="str">
        <f t="shared" ca="1" si="57"/>
        <v xml:space="preserve">Reasonable Accommodations, Flexible Work Arrangements, </v>
      </c>
    </row>
    <row r="3662" spans="1:12" ht="12.75" customHeight="1" x14ac:dyDescent="0.25">
      <c r="A3662">
        <v>3693068675</v>
      </c>
      <c r="B3662" t="s">
        <v>4695</v>
      </c>
      <c r="C3662" s="1" t="s">
        <v>7542</v>
      </c>
      <c r="D3662">
        <v>180000</v>
      </c>
      <c r="F3662">
        <v>150000</v>
      </c>
      <c r="G3662" t="s">
        <v>2</v>
      </c>
      <c r="H3662" t="s">
        <v>3</v>
      </c>
      <c r="I3662" t="s">
        <v>144</v>
      </c>
      <c r="J3662" t="s">
        <v>52</v>
      </c>
      <c r="L3662" t="str">
        <f t="shared" ca="1" si="57"/>
        <v xml:space="preserve">Accessible Websites and Intranet, </v>
      </c>
    </row>
    <row r="3663" spans="1:12" ht="12.75" customHeight="1" x14ac:dyDescent="0.25">
      <c r="A3663">
        <v>3693068683</v>
      </c>
      <c r="B3663" t="s">
        <v>7543</v>
      </c>
      <c r="C3663" s="1" t="s">
        <v>7544</v>
      </c>
      <c r="D3663">
        <v>43</v>
      </c>
      <c r="F3663">
        <v>38</v>
      </c>
      <c r="G3663" t="s">
        <v>27</v>
      </c>
      <c r="H3663" t="s">
        <v>10</v>
      </c>
      <c r="I3663" t="s">
        <v>2628</v>
      </c>
      <c r="J3663" t="s">
        <v>67</v>
      </c>
      <c r="L3663" t="str">
        <f t="shared" ca="1" si="57"/>
        <v xml:space="preserve">Training and Sensitivity Programs, Accessible Emergency Evacuation Plans, </v>
      </c>
    </row>
    <row r="3664" spans="1:12" ht="12.75" customHeight="1" x14ac:dyDescent="0.25">
      <c r="A3664">
        <v>3693068692</v>
      </c>
      <c r="B3664" t="s">
        <v>1113</v>
      </c>
      <c r="C3664" s="1" t="s">
        <v>7545</v>
      </c>
      <c r="D3664">
        <v>130000</v>
      </c>
      <c r="F3664">
        <v>120000</v>
      </c>
      <c r="G3664" t="s">
        <v>2</v>
      </c>
      <c r="H3664" t="s">
        <v>3</v>
      </c>
      <c r="I3664" t="s">
        <v>22</v>
      </c>
      <c r="J3664" t="s">
        <v>67</v>
      </c>
      <c r="L3664" t="str">
        <f t="shared" ca="1" si="57"/>
        <v xml:space="preserve">Assistance Animals, </v>
      </c>
    </row>
    <row r="3665" spans="1:12" ht="12.75" customHeight="1" x14ac:dyDescent="0.25">
      <c r="A3665">
        <v>3693068699</v>
      </c>
      <c r="B3665" t="s">
        <v>7546</v>
      </c>
      <c r="C3665" s="1" t="s">
        <v>7547</v>
      </c>
      <c r="H3665" t="s">
        <v>3</v>
      </c>
      <c r="I3665" t="s">
        <v>7548</v>
      </c>
      <c r="J3665" t="s">
        <v>67</v>
      </c>
      <c r="L3665" t="str">
        <f t="shared" ca="1" si="57"/>
        <v xml:space="preserve">Flexible Work Arrangements, Assistive Technology, </v>
      </c>
    </row>
    <row r="3666" spans="1:12" ht="12.75" customHeight="1" x14ac:dyDescent="0.25">
      <c r="A3666">
        <v>3693068708</v>
      </c>
      <c r="B3666" t="s">
        <v>1891</v>
      </c>
      <c r="C3666" s="1" t="s">
        <v>7549</v>
      </c>
      <c r="D3666">
        <v>180000</v>
      </c>
      <c r="F3666">
        <v>160000</v>
      </c>
      <c r="G3666" t="s">
        <v>2</v>
      </c>
      <c r="H3666" t="s">
        <v>3</v>
      </c>
      <c r="I3666" t="s">
        <v>144</v>
      </c>
      <c r="J3666" t="s">
        <v>52</v>
      </c>
      <c r="L3666" t="str">
        <f t="shared" ca="1" si="57"/>
        <v xml:space="preserve">Accessible Facilities, </v>
      </c>
    </row>
    <row r="3667" spans="1:12" ht="12.75" customHeight="1" x14ac:dyDescent="0.25">
      <c r="A3667">
        <v>3693068713</v>
      </c>
      <c r="B3667" t="s">
        <v>4795</v>
      </c>
      <c r="C3667" s="1" t="s">
        <v>7550</v>
      </c>
      <c r="D3667">
        <v>33</v>
      </c>
      <c r="F3667">
        <v>30</v>
      </c>
      <c r="G3667" t="s">
        <v>27</v>
      </c>
      <c r="H3667" t="s">
        <v>10</v>
      </c>
      <c r="I3667" t="s">
        <v>66</v>
      </c>
      <c r="J3667" t="s">
        <v>67</v>
      </c>
      <c r="L3667" t="str">
        <f t="shared" ca="1" si="57"/>
        <v xml:space="preserve">Assistive Technology, </v>
      </c>
    </row>
    <row r="3668" spans="1:12" ht="12.75" customHeight="1" x14ac:dyDescent="0.25">
      <c r="A3668">
        <v>3693068724</v>
      </c>
      <c r="B3668" t="s">
        <v>747</v>
      </c>
      <c r="C3668" s="1" t="s">
        <v>7551</v>
      </c>
      <c r="D3668">
        <v>230000</v>
      </c>
      <c r="F3668">
        <v>215000</v>
      </c>
      <c r="G3668" t="s">
        <v>2</v>
      </c>
      <c r="H3668" t="s">
        <v>3</v>
      </c>
      <c r="I3668" t="s">
        <v>205</v>
      </c>
      <c r="J3668" t="s">
        <v>206</v>
      </c>
      <c r="L3668" t="str">
        <f t="shared" ca="1" si="57"/>
        <v xml:space="preserve">Mentoring and Support Programs, Mentoring and Support Programs, </v>
      </c>
    </row>
    <row r="3669" spans="1:12" ht="12.75" customHeight="1" x14ac:dyDescent="0.25">
      <c r="A3669">
        <v>3693068735</v>
      </c>
      <c r="B3669" t="s">
        <v>7552</v>
      </c>
      <c r="C3669" s="1" t="s">
        <v>7553</v>
      </c>
      <c r="D3669">
        <v>59</v>
      </c>
      <c r="F3669">
        <v>18</v>
      </c>
      <c r="G3669" t="s">
        <v>27</v>
      </c>
      <c r="H3669" t="s">
        <v>323</v>
      </c>
      <c r="I3669" t="s">
        <v>1975</v>
      </c>
      <c r="L3669" t="str">
        <f t="shared" ca="1" si="57"/>
        <v xml:space="preserve">Reasonable Accommodations, Accessible Meetings and Events, </v>
      </c>
    </row>
    <row r="3670" spans="1:12" ht="12.75" customHeight="1" x14ac:dyDescent="0.25">
      <c r="A3670">
        <v>3693068753</v>
      </c>
      <c r="B3670" t="s">
        <v>7554</v>
      </c>
      <c r="C3670" s="1" t="s">
        <v>7555</v>
      </c>
      <c r="D3670">
        <v>80000</v>
      </c>
      <c r="F3670">
        <v>60000</v>
      </c>
      <c r="G3670" t="s">
        <v>2</v>
      </c>
      <c r="H3670" t="s">
        <v>3</v>
      </c>
      <c r="I3670" t="s">
        <v>822</v>
      </c>
      <c r="J3670" t="s">
        <v>52</v>
      </c>
      <c r="L3670" t="str">
        <f t="shared" ca="1" si="57"/>
        <v xml:space="preserve">Assistive Technology, </v>
      </c>
    </row>
    <row r="3671" spans="1:12" ht="12.75" customHeight="1" x14ac:dyDescent="0.25">
      <c r="A3671">
        <v>3693068757</v>
      </c>
      <c r="B3671" t="s">
        <v>121</v>
      </c>
      <c r="C3671" s="1" t="s">
        <v>7556</v>
      </c>
      <c r="D3671">
        <v>90000</v>
      </c>
      <c r="F3671">
        <v>70000</v>
      </c>
      <c r="G3671" t="s">
        <v>2</v>
      </c>
      <c r="H3671" t="s">
        <v>3</v>
      </c>
      <c r="I3671" t="s">
        <v>94</v>
      </c>
      <c r="L3671" t="str">
        <f t="shared" ca="1" si="57"/>
        <v xml:space="preserve">Reasonable Accommodations, Clear Communication, </v>
      </c>
    </row>
    <row r="3672" spans="1:12" ht="12.75" customHeight="1" x14ac:dyDescent="0.25">
      <c r="A3672">
        <v>3693068763</v>
      </c>
      <c r="B3672" t="s">
        <v>7557</v>
      </c>
      <c r="C3672" s="1" t="s">
        <v>7558</v>
      </c>
      <c r="E3672">
        <v>65000</v>
      </c>
      <c r="G3672" t="s">
        <v>2</v>
      </c>
      <c r="H3672" t="s">
        <v>3</v>
      </c>
      <c r="I3672" t="s">
        <v>94</v>
      </c>
      <c r="L3672" t="str">
        <f t="shared" ca="1" si="57"/>
        <v xml:space="preserve">Accessible Facilities, Accessible Transportation, </v>
      </c>
    </row>
    <row r="3673" spans="1:12" ht="12.75" customHeight="1" x14ac:dyDescent="0.25">
      <c r="A3673">
        <v>3693068764</v>
      </c>
      <c r="B3673" t="s">
        <v>7559</v>
      </c>
      <c r="C3673" s="1" t="s">
        <v>7560</v>
      </c>
      <c r="H3673" t="s">
        <v>3</v>
      </c>
      <c r="I3673" t="s">
        <v>205</v>
      </c>
      <c r="L3673" t="str">
        <f t="shared" ca="1" si="57"/>
        <v xml:space="preserve">Reasonable Accommodations, </v>
      </c>
    </row>
    <row r="3674" spans="1:12" ht="12.75" customHeight="1" x14ac:dyDescent="0.25">
      <c r="A3674">
        <v>3693068771</v>
      </c>
      <c r="B3674" t="s">
        <v>7561</v>
      </c>
      <c r="C3674" t="s">
        <v>7562</v>
      </c>
      <c r="H3674" t="s">
        <v>3</v>
      </c>
      <c r="I3674" t="s">
        <v>1050</v>
      </c>
      <c r="L3674" t="str">
        <f t="shared" ca="1" si="57"/>
        <v xml:space="preserve">Clear Communication, </v>
      </c>
    </row>
    <row r="3675" spans="1:12" ht="12.75" customHeight="1" x14ac:dyDescent="0.25">
      <c r="A3675">
        <v>3693068784</v>
      </c>
      <c r="B3675" t="s">
        <v>7563</v>
      </c>
      <c r="C3675" s="1" t="s">
        <v>7564</v>
      </c>
      <c r="H3675" t="s">
        <v>3</v>
      </c>
      <c r="I3675" t="s">
        <v>144</v>
      </c>
      <c r="J3675" t="s">
        <v>206</v>
      </c>
      <c r="L3675" t="str">
        <f t="shared" ca="1" si="57"/>
        <v xml:space="preserve">Assistive Technology, Accessible Rest Areas, </v>
      </c>
    </row>
    <row r="3676" spans="1:12" ht="12.75" customHeight="1" x14ac:dyDescent="0.25">
      <c r="A3676">
        <v>3693068794</v>
      </c>
      <c r="B3676" t="s">
        <v>7565</v>
      </c>
      <c r="C3676" s="1" t="s">
        <v>7566</v>
      </c>
      <c r="H3676" t="s">
        <v>3</v>
      </c>
      <c r="I3676" t="s">
        <v>853</v>
      </c>
      <c r="L3676" t="str">
        <f t="shared" ca="1" si="57"/>
        <v xml:space="preserve">Accessible Meetings and Events, </v>
      </c>
    </row>
    <row r="3677" spans="1:12" ht="12.75" customHeight="1" x14ac:dyDescent="0.25">
      <c r="A3677">
        <v>3693068798</v>
      </c>
      <c r="B3677" t="s">
        <v>7567</v>
      </c>
      <c r="C3677" s="1" t="s">
        <v>7568</v>
      </c>
      <c r="H3677" t="s">
        <v>3</v>
      </c>
      <c r="I3677" t="s">
        <v>7569</v>
      </c>
      <c r="J3677" t="s">
        <v>52</v>
      </c>
      <c r="L3677" t="str">
        <f t="shared" ca="1" si="57"/>
        <v xml:space="preserve">Clear Communication, </v>
      </c>
    </row>
    <row r="3678" spans="1:12" ht="12.75" customHeight="1" x14ac:dyDescent="0.25">
      <c r="A3678">
        <v>3693068799</v>
      </c>
      <c r="B3678" t="s">
        <v>7570</v>
      </c>
      <c r="C3678" s="1" t="s">
        <v>7571</v>
      </c>
      <c r="H3678" t="s">
        <v>3</v>
      </c>
      <c r="I3678" t="s">
        <v>7569</v>
      </c>
      <c r="J3678" t="s">
        <v>52</v>
      </c>
      <c r="L3678" t="str">
        <f t="shared" ca="1" si="57"/>
        <v xml:space="preserve">Accessible Communication, </v>
      </c>
    </row>
    <row r="3679" spans="1:12" ht="12.75" customHeight="1" x14ac:dyDescent="0.25">
      <c r="A3679">
        <v>3693068801</v>
      </c>
      <c r="B3679" t="s">
        <v>7572</v>
      </c>
      <c r="C3679" t="s">
        <v>7573</v>
      </c>
      <c r="H3679" t="s">
        <v>3</v>
      </c>
      <c r="I3679" t="s">
        <v>440</v>
      </c>
      <c r="L3679" t="str">
        <f t="shared" ca="1" si="57"/>
        <v xml:space="preserve">Accessible Meetings and Events, </v>
      </c>
    </row>
    <row r="3680" spans="1:12" ht="12.75" customHeight="1" x14ac:dyDescent="0.25">
      <c r="A3680">
        <v>3693068802</v>
      </c>
      <c r="B3680" t="s">
        <v>7574</v>
      </c>
      <c r="C3680" s="1" t="s">
        <v>7575</v>
      </c>
      <c r="D3680">
        <v>40</v>
      </c>
      <c r="F3680">
        <v>23</v>
      </c>
      <c r="G3680" t="s">
        <v>27</v>
      </c>
      <c r="H3680" t="s">
        <v>3</v>
      </c>
      <c r="I3680" t="s">
        <v>11</v>
      </c>
      <c r="J3680" t="s">
        <v>67</v>
      </c>
      <c r="L3680" t="str">
        <f t="shared" ca="1" si="57"/>
        <v xml:space="preserve">Feedback Mechanisms, </v>
      </c>
    </row>
    <row r="3681" spans="1:12" ht="12.75" customHeight="1" x14ac:dyDescent="0.25">
      <c r="A3681">
        <v>3693068805</v>
      </c>
      <c r="B3681" t="s">
        <v>7576</v>
      </c>
      <c r="C3681" s="1" t="s">
        <v>7577</v>
      </c>
      <c r="D3681">
        <v>26</v>
      </c>
      <c r="F3681">
        <v>16</v>
      </c>
      <c r="G3681" t="s">
        <v>27</v>
      </c>
      <c r="H3681" t="s">
        <v>3</v>
      </c>
      <c r="I3681" t="s">
        <v>11</v>
      </c>
      <c r="J3681" t="s">
        <v>52</v>
      </c>
      <c r="L3681" t="str">
        <f t="shared" ca="1" si="57"/>
        <v xml:space="preserve">Braille and Large Print Materials, </v>
      </c>
    </row>
    <row r="3682" spans="1:12" ht="12.75" customHeight="1" x14ac:dyDescent="0.25">
      <c r="A3682">
        <v>3693068806</v>
      </c>
      <c r="B3682" t="s">
        <v>7578</v>
      </c>
      <c r="C3682" s="1" t="s">
        <v>7579</v>
      </c>
      <c r="D3682">
        <v>40000</v>
      </c>
      <c r="F3682">
        <v>38000</v>
      </c>
      <c r="G3682" t="s">
        <v>2</v>
      </c>
      <c r="H3682" t="s">
        <v>3</v>
      </c>
      <c r="I3682" t="s">
        <v>7580</v>
      </c>
      <c r="J3682" t="s">
        <v>67</v>
      </c>
      <c r="L3682" t="str">
        <f t="shared" ca="1" si="57"/>
        <v xml:space="preserve">Accessible Websites and Intranet, Mentoring and Support Programs, </v>
      </c>
    </row>
    <row r="3683" spans="1:12" ht="12.75" customHeight="1" x14ac:dyDescent="0.25">
      <c r="A3683">
        <v>3693068811</v>
      </c>
      <c r="B3683" t="s">
        <v>7581</v>
      </c>
      <c r="C3683" s="1" t="s">
        <v>7582</v>
      </c>
      <c r="D3683">
        <v>75000</v>
      </c>
      <c r="F3683">
        <v>65000</v>
      </c>
      <c r="G3683" t="s">
        <v>2</v>
      </c>
      <c r="H3683" t="s">
        <v>3</v>
      </c>
      <c r="I3683" t="s">
        <v>6686</v>
      </c>
      <c r="J3683" t="s">
        <v>52</v>
      </c>
      <c r="L3683" t="str">
        <f t="shared" ca="1" si="57"/>
        <v xml:space="preserve">Assistive Technology, Assistance Animals, </v>
      </c>
    </row>
    <row r="3684" spans="1:12" ht="12.75" customHeight="1" x14ac:dyDescent="0.25">
      <c r="A3684">
        <v>3693068817</v>
      </c>
      <c r="B3684" t="s">
        <v>3250</v>
      </c>
      <c r="C3684" s="1" t="s">
        <v>7583</v>
      </c>
      <c r="H3684" t="s">
        <v>3</v>
      </c>
      <c r="I3684" t="s">
        <v>7584</v>
      </c>
      <c r="L3684" t="str">
        <f t="shared" ca="1" si="57"/>
        <v xml:space="preserve">Braille and Large Print Materials, Mental Health Support, </v>
      </c>
    </row>
    <row r="3685" spans="1:12" ht="12.75" customHeight="1" x14ac:dyDescent="0.25">
      <c r="A3685">
        <v>3693068822</v>
      </c>
      <c r="B3685" t="s">
        <v>7585</v>
      </c>
      <c r="C3685" s="1" t="s">
        <v>7586</v>
      </c>
      <c r="D3685">
        <v>48000</v>
      </c>
      <c r="F3685">
        <v>40000</v>
      </c>
      <c r="G3685" t="s">
        <v>2</v>
      </c>
      <c r="H3685" t="s">
        <v>3</v>
      </c>
      <c r="I3685" t="s">
        <v>7580</v>
      </c>
      <c r="J3685" t="s">
        <v>67</v>
      </c>
      <c r="L3685" t="str">
        <f t="shared" ca="1" si="57"/>
        <v xml:space="preserve">Ergonomic Workstations, </v>
      </c>
    </row>
    <row r="3686" spans="1:12" ht="12.75" customHeight="1" x14ac:dyDescent="0.25">
      <c r="A3686">
        <v>3693068829</v>
      </c>
      <c r="B3686" t="s">
        <v>7587</v>
      </c>
      <c r="C3686" s="1" t="s">
        <v>7588</v>
      </c>
      <c r="H3686" t="s">
        <v>3</v>
      </c>
      <c r="I3686" t="s">
        <v>7589</v>
      </c>
      <c r="L3686" t="str">
        <f t="shared" ca="1" si="57"/>
        <v xml:space="preserve">Clear Communication, </v>
      </c>
    </row>
    <row r="3687" spans="1:12" ht="12.75" customHeight="1" x14ac:dyDescent="0.25">
      <c r="A3687">
        <v>3693068835</v>
      </c>
      <c r="B3687" t="s">
        <v>5317</v>
      </c>
      <c r="C3687" s="1" t="s">
        <v>7590</v>
      </c>
      <c r="H3687" t="s">
        <v>28</v>
      </c>
      <c r="I3687" t="s">
        <v>6665</v>
      </c>
      <c r="L3687" t="str">
        <f t="shared" ca="1" si="57"/>
        <v xml:space="preserve">Mental Health Support, Assistance Animals, </v>
      </c>
    </row>
    <row r="3688" spans="1:12" ht="12.75" customHeight="1" x14ac:dyDescent="0.25">
      <c r="A3688">
        <v>3693068836</v>
      </c>
      <c r="B3688" t="s">
        <v>1866</v>
      </c>
      <c r="C3688" s="1" t="s">
        <v>7591</v>
      </c>
      <c r="D3688">
        <v>27</v>
      </c>
      <c r="F3688">
        <v>22</v>
      </c>
      <c r="G3688" t="s">
        <v>27</v>
      </c>
      <c r="H3688" t="s">
        <v>3</v>
      </c>
      <c r="I3688" t="s">
        <v>899</v>
      </c>
      <c r="J3688" t="s">
        <v>60</v>
      </c>
      <c r="L3688" t="str">
        <f t="shared" ca="1" si="57"/>
        <v xml:space="preserve">Reasonable Accommodations, Accessible Facilities, </v>
      </c>
    </row>
    <row r="3689" spans="1:12" ht="12.75" customHeight="1" x14ac:dyDescent="0.25">
      <c r="A3689">
        <v>3693068844</v>
      </c>
      <c r="B3689" t="s">
        <v>7592</v>
      </c>
      <c r="C3689" s="1" t="s">
        <v>738</v>
      </c>
      <c r="H3689" t="s">
        <v>3</v>
      </c>
      <c r="I3689" t="s">
        <v>328</v>
      </c>
      <c r="L3689" t="str">
        <f t="shared" ca="1" si="57"/>
        <v xml:space="preserve">Assistive Technology, </v>
      </c>
    </row>
    <row r="3690" spans="1:12" ht="12.75" customHeight="1" x14ac:dyDescent="0.25">
      <c r="A3690">
        <v>3693068917</v>
      </c>
      <c r="B3690" t="s">
        <v>7593</v>
      </c>
      <c r="C3690" s="1" t="s">
        <v>7594</v>
      </c>
      <c r="D3690">
        <v>23</v>
      </c>
      <c r="F3690">
        <v>18</v>
      </c>
      <c r="G3690" t="s">
        <v>27</v>
      </c>
      <c r="H3690" t="s">
        <v>10</v>
      </c>
      <c r="I3690" t="s">
        <v>22</v>
      </c>
      <c r="J3690" t="s">
        <v>60</v>
      </c>
      <c r="L3690" t="str">
        <f t="shared" ca="1" si="57"/>
        <v xml:space="preserve">Reasonable Accommodations, Accessible Emergency Evacuation Plans, </v>
      </c>
    </row>
    <row r="3691" spans="1:12" ht="12.75" customHeight="1" x14ac:dyDescent="0.25">
      <c r="A3691">
        <v>3693068918</v>
      </c>
      <c r="B3691" t="s">
        <v>7595</v>
      </c>
      <c r="C3691" s="1" t="s">
        <v>7596</v>
      </c>
      <c r="H3691" t="s">
        <v>10</v>
      </c>
      <c r="I3691" t="s">
        <v>22</v>
      </c>
      <c r="L3691" t="str">
        <f t="shared" ca="1" si="57"/>
        <v xml:space="preserve">Assistive Technology, Clear Communication, </v>
      </c>
    </row>
    <row r="3692" spans="1:12" ht="12.75" customHeight="1" x14ac:dyDescent="0.25">
      <c r="A3692">
        <v>3693068926</v>
      </c>
      <c r="B3692" t="s">
        <v>7597</v>
      </c>
      <c r="C3692" s="1" t="s">
        <v>7598</v>
      </c>
      <c r="D3692">
        <v>145000</v>
      </c>
      <c r="F3692">
        <v>115000</v>
      </c>
      <c r="G3692" t="s">
        <v>2</v>
      </c>
      <c r="H3692" t="s">
        <v>3</v>
      </c>
      <c r="I3692" t="s">
        <v>144</v>
      </c>
      <c r="J3692" t="s">
        <v>67</v>
      </c>
      <c r="L3692" t="str">
        <f t="shared" ca="1" si="57"/>
        <v xml:space="preserve">Accessible Rest Areas, </v>
      </c>
    </row>
    <row r="3693" spans="1:12" ht="12.75" customHeight="1" x14ac:dyDescent="0.25">
      <c r="A3693">
        <v>3693068928</v>
      </c>
      <c r="B3693" t="s">
        <v>7599</v>
      </c>
      <c r="C3693" s="1" t="s">
        <v>7600</v>
      </c>
      <c r="D3693">
        <v>115000</v>
      </c>
      <c r="F3693">
        <v>85000</v>
      </c>
      <c r="G3693" t="s">
        <v>2</v>
      </c>
      <c r="H3693" t="s">
        <v>3</v>
      </c>
      <c r="I3693" t="s">
        <v>246</v>
      </c>
      <c r="L3693" t="str">
        <f t="shared" ca="1" si="57"/>
        <v xml:space="preserve">Assistance Animals, </v>
      </c>
    </row>
    <row r="3694" spans="1:12" ht="12.75" customHeight="1" x14ac:dyDescent="0.25">
      <c r="A3694">
        <v>3693068934</v>
      </c>
      <c r="B3694" t="s">
        <v>3900</v>
      </c>
      <c r="C3694" s="1" t="s">
        <v>7601</v>
      </c>
      <c r="H3694" t="s">
        <v>28</v>
      </c>
      <c r="I3694" t="s">
        <v>22</v>
      </c>
      <c r="L3694" t="str">
        <f t="shared" ca="1" si="57"/>
        <v xml:space="preserve">Accessible Transportation, </v>
      </c>
    </row>
    <row r="3695" spans="1:12" ht="12.75" customHeight="1" x14ac:dyDescent="0.25">
      <c r="A3695">
        <v>3693068946</v>
      </c>
      <c r="B3695" t="s">
        <v>7602</v>
      </c>
      <c r="C3695" s="1" t="s">
        <v>7603</v>
      </c>
      <c r="D3695">
        <v>32</v>
      </c>
      <c r="F3695">
        <v>28</v>
      </c>
      <c r="G3695" t="s">
        <v>27</v>
      </c>
      <c r="H3695" t="s">
        <v>10</v>
      </c>
      <c r="I3695" t="s">
        <v>5395</v>
      </c>
      <c r="J3695" t="s">
        <v>60</v>
      </c>
      <c r="K3695" s="1" t="s">
        <v>7604</v>
      </c>
      <c r="L3695" t="str">
        <f t="shared" ca="1" si="57"/>
        <v xml:space="preserve">Clear Communication, Accessible Emergency Evacuation Plans, </v>
      </c>
    </row>
    <row r="3696" spans="1:12" ht="12.75" customHeight="1" x14ac:dyDescent="0.25">
      <c r="A3696">
        <v>3693068947</v>
      </c>
      <c r="B3696" t="s">
        <v>7605</v>
      </c>
      <c r="C3696" s="1" t="s">
        <v>7606</v>
      </c>
      <c r="H3696" t="s">
        <v>3</v>
      </c>
      <c r="I3696" t="s">
        <v>6876</v>
      </c>
      <c r="L3696" t="str">
        <f t="shared" ca="1" si="57"/>
        <v xml:space="preserve">Assistive Technology, </v>
      </c>
    </row>
    <row r="3697" spans="1:12" ht="12.75" customHeight="1" x14ac:dyDescent="0.25">
      <c r="A3697">
        <v>3693068950</v>
      </c>
      <c r="B3697" t="s">
        <v>7607</v>
      </c>
      <c r="C3697" s="1" t="s">
        <v>7608</v>
      </c>
      <c r="D3697">
        <v>65000</v>
      </c>
      <c r="F3697">
        <v>55000</v>
      </c>
      <c r="G3697" t="s">
        <v>2</v>
      </c>
      <c r="H3697" t="s">
        <v>3</v>
      </c>
      <c r="I3697" t="s">
        <v>2352</v>
      </c>
      <c r="J3697" t="s">
        <v>67</v>
      </c>
      <c r="L3697" t="str">
        <f t="shared" ca="1" si="57"/>
        <v xml:space="preserve">Accessible Emergency Evacuation Plans, Accessible Communication, </v>
      </c>
    </row>
    <row r="3698" spans="1:12" ht="12.75" customHeight="1" x14ac:dyDescent="0.25">
      <c r="A3698">
        <v>3693068958</v>
      </c>
      <c r="B3698" t="s">
        <v>7609</v>
      </c>
      <c r="C3698" s="1" t="s">
        <v>7610</v>
      </c>
      <c r="D3698">
        <v>90000</v>
      </c>
      <c r="F3698">
        <v>70000</v>
      </c>
      <c r="G3698" t="s">
        <v>2</v>
      </c>
      <c r="H3698" t="s">
        <v>3</v>
      </c>
      <c r="I3698" t="s">
        <v>7611</v>
      </c>
      <c r="J3698" t="s">
        <v>60</v>
      </c>
      <c r="L3698" t="str">
        <f t="shared" ca="1" si="57"/>
        <v xml:space="preserve">Ergonomic Workstations, </v>
      </c>
    </row>
    <row r="3699" spans="1:12" ht="12.75" customHeight="1" x14ac:dyDescent="0.25">
      <c r="A3699">
        <v>3693068959</v>
      </c>
      <c r="B3699" t="s">
        <v>7612</v>
      </c>
      <c r="C3699" s="1" t="s">
        <v>7613</v>
      </c>
      <c r="H3699" t="s">
        <v>3</v>
      </c>
      <c r="I3699" t="s">
        <v>366</v>
      </c>
      <c r="L3699" t="str">
        <f t="shared" ca="1" si="57"/>
        <v xml:space="preserve">Accessible Rest Areas, </v>
      </c>
    </row>
    <row r="3700" spans="1:12" ht="12.75" customHeight="1" x14ac:dyDescent="0.25">
      <c r="A3700">
        <v>3693068962</v>
      </c>
      <c r="B3700" t="s">
        <v>332</v>
      </c>
      <c r="C3700" s="1" t="s">
        <v>7614</v>
      </c>
      <c r="H3700" t="s">
        <v>10</v>
      </c>
      <c r="I3700" t="s">
        <v>181</v>
      </c>
      <c r="L3700" t="str">
        <f t="shared" ca="1" si="57"/>
        <v xml:space="preserve">Ergonomic Workstations, Flexible Work Arrangements, </v>
      </c>
    </row>
    <row r="3701" spans="1:12" ht="12.75" customHeight="1" x14ac:dyDescent="0.25">
      <c r="A3701">
        <v>3693068966</v>
      </c>
      <c r="B3701" t="s">
        <v>7615</v>
      </c>
      <c r="C3701" t="s">
        <v>7616</v>
      </c>
      <c r="D3701">
        <v>48.1</v>
      </c>
      <c r="F3701">
        <v>48.1</v>
      </c>
      <c r="G3701" t="s">
        <v>27</v>
      </c>
      <c r="H3701" t="s">
        <v>10</v>
      </c>
      <c r="I3701" t="s">
        <v>2434</v>
      </c>
      <c r="J3701" t="s">
        <v>67</v>
      </c>
      <c r="L3701" t="str">
        <f t="shared" ca="1" si="57"/>
        <v xml:space="preserve">Braille and Large Print Materials, Accessible Websites and Intranet, </v>
      </c>
    </row>
    <row r="3702" spans="1:12" ht="12.75" customHeight="1" x14ac:dyDescent="0.25">
      <c r="A3702">
        <v>3693068972</v>
      </c>
      <c r="B3702" t="s">
        <v>1005</v>
      </c>
      <c r="C3702" s="1" t="s">
        <v>7617</v>
      </c>
      <c r="D3702">
        <v>62000</v>
      </c>
      <c r="F3702">
        <v>60000</v>
      </c>
      <c r="G3702" t="s">
        <v>2</v>
      </c>
      <c r="H3702" t="s">
        <v>3</v>
      </c>
      <c r="I3702" t="s">
        <v>94</v>
      </c>
      <c r="L3702" t="str">
        <f t="shared" ca="1" si="57"/>
        <v xml:space="preserve">Flexible Work Arrangements, </v>
      </c>
    </row>
    <row r="3703" spans="1:12" ht="12.75" customHeight="1" x14ac:dyDescent="0.25">
      <c r="A3703">
        <v>3693068978</v>
      </c>
      <c r="B3703" t="s">
        <v>4584</v>
      </c>
      <c r="C3703" s="1" t="s">
        <v>7618</v>
      </c>
      <c r="H3703" t="s">
        <v>3</v>
      </c>
      <c r="I3703" t="s">
        <v>59</v>
      </c>
      <c r="J3703" t="s">
        <v>67</v>
      </c>
      <c r="L3703" t="str">
        <f t="shared" ca="1" si="57"/>
        <v xml:space="preserve">Mental Health Support, </v>
      </c>
    </row>
    <row r="3704" spans="1:12" ht="12.75" customHeight="1" x14ac:dyDescent="0.25">
      <c r="A3704">
        <v>3693068980</v>
      </c>
      <c r="B3704" t="s">
        <v>7619</v>
      </c>
      <c r="C3704" s="1" t="s">
        <v>7620</v>
      </c>
      <c r="D3704">
        <v>60000</v>
      </c>
      <c r="F3704">
        <v>12000</v>
      </c>
      <c r="G3704" t="s">
        <v>2</v>
      </c>
      <c r="H3704" t="s">
        <v>3</v>
      </c>
      <c r="I3704" t="s">
        <v>7621</v>
      </c>
      <c r="L3704" t="str">
        <f t="shared" ca="1" si="57"/>
        <v xml:space="preserve">Braille and Large Print Materials, </v>
      </c>
    </row>
    <row r="3705" spans="1:12" ht="12.75" customHeight="1" x14ac:dyDescent="0.25">
      <c r="A3705">
        <v>3693068984</v>
      </c>
      <c r="B3705" t="s">
        <v>438</v>
      </c>
      <c r="C3705" s="1" t="s">
        <v>7622</v>
      </c>
      <c r="D3705">
        <v>30</v>
      </c>
      <c r="F3705">
        <v>27</v>
      </c>
      <c r="G3705" t="s">
        <v>27</v>
      </c>
      <c r="H3705" t="s">
        <v>3</v>
      </c>
      <c r="I3705" t="s">
        <v>94</v>
      </c>
      <c r="J3705" t="s">
        <v>60</v>
      </c>
      <c r="L3705" t="str">
        <f t="shared" ca="1" si="57"/>
        <v xml:space="preserve">Braille and Large Print Materials, </v>
      </c>
    </row>
    <row r="3706" spans="1:12" ht="12.75" customHeight="1" x14ac:dyDescent="0.25">
      <c r="A3706">
        <v>3693069005</v>
      </c>
      <c r="B3706" t="s">
        <v>7623</v>
      </c>
      <c r="C3706" s="1" t="s">
        <v>7624</v>
      </c>
      <c r="D3706">
        <v>40</v>
      </c>
      <c r="F3706">
        <v>37</v>
      </c>
      <c r="G3706" t="s">
        <v>27</v>
      </c>
      <c r="H3706" t="s">
        <v>10</v>
      </c>
      <c r="I3706" t="s">
        <v>3247</v>
      </c>
      <c r="J3706" t="s">
        <v>67</v>
      </c>
      <c r="L3706" t="str">
        <f t="shared" ca="1" si="57"/>
        <v xml:space="preserve">Feedback Mechanisms, </v>
      </c>
    </row>
    <row r="3707" spans="1:12" ht="12.75" customHeight="1" x14ac:dyDescent="0.25">
      <c r="A3707">
        <v>3693069006</v>
      </c>
      <c r="B3707" t="s">
        <v>7625</v>
      </c>
      <c r="C3707" s="1" t="s">
        <v>7626</v>
      </c>
      <c r="H3707" t="s">
        <v>3</v>
      </c>
      <c r="I3707" t="s">
        <v>138</v>
      </c>
      <c r="J3707" t="s">
        <v>67</v>
      </c>
      <c r="L3707" t="str">
        <f t="shared" ca="1" si="57"/>
        <v xml:space="preserve">Mentoring and Support Programs, Training and Sensitivity Programs, </v>
      </c>
    </row>
    <row r="3708" spans="1:12" ht="12.75" customHeight="1" x14ac:dyDescent="0.25">
      <c r="A3708">
        <v>3693069008</v>
      </c>
      <c r="B3708" t="s">
        <v>7627</v>
      </c>
      <c r="C3708" s="1" t="s">
        <v>7628</v>
      </c>
      <c r="H3708" t="s">
        <v>3</v>
      </c>
      <c r="I3708" t="s">
        <v>505</v>
      </c>
      <c r="L3708" t="str">
        <f t="shared" ca="1" si="57"/>
        <v xml:space="preserve">Assistive Technology, Accessible Communication, </v>
      </c>
    </row>
    <row r="3709" spans="1:12" ht="12.75" customHeight="1" x14ac:dyDescent="0.25">
      <c r="A3709">
        <v>3693069010</v>
      </c>
      <c r="B3709" t="s">
        <v>7629</v>
      </c>
      <c r="C3709" s="1" t="s">
        <v>7366</v>
      </c>
      <c r="H3709" t="s">
        <v>3</v>
      </c>
      <c r="I3709" t="s">
        <v>831</v>
      </c>
      <c r="J3709" t="s">
        <v>67</v>
      </c>
      <c r="L3709" t="str">
        <f t="shared" ca="1" si="57"/>
        <v xml:space="preserve">Flexible Work Arrangements, </v>
      </c>
    </row>
    <row r="3710" spans="1:12" ht="12.75" customHeight="1" x14ac:dyDescent="0.25">
      <c r="A3710">
        <v>3693069011</v>
      </c>
      <c r="B3710" t="s">
        <v>7630</v>
      </c>
      <c r="C3710" s="1" t="s">
        <v>7631</v>
      </c>
      <c r="H3710" t="s">
        <v>3</v>
      </c>
      <c r="I3710" t="s">
        <v>7632</v>
      </c>
      <c r="J3710" t="s">
        <v>52</v>
      </c>
      <c r="L3710" t="str">
        <f t="shared" ca="1" si="57"/>
        <v xml:space="preserve">Braille and Large Print Materials, </v>
      </c>
    </row>
    <row r="3711" spans="1:12" ht="12.75" customHeight="1" x14ac:dyDescent="0.25">
      <c r="A3711">
        <v>3693069012</v>
      </c>
      <c r="B3711" t="s">
        <v>7633</v>
      </c>
      <c r="C3711" s="1" t="s">
        <v>7634</v>
      </c>
      <c r="H3711" t="s">
        <v>323</v>
      </c>
      <c r="I3711" t="s">
        <v>6964</v>
      </c>
      <c r="J3711" t="s">
        <v>67</v>
      </c>
      <c r="L3711" t="str">
        <f t="shared" ca="1" si="57"/>
        <v xml:space="preserve">Braille and Large Print Materials, Training and Sensitivity Programs, </v>
      </c>
    </row>
    <row r="3712" spans="1:12" ht="12.75" customHeight="1" x14ac:dyDescent="0.25">
      <c r="A3712">
        <v>3693069014</v>
      </c>
      <c r="B3712" t="s">
        <v>7635</v>
      </c>
      <c r="C3712" s="1" t="s">
        <v>7636</v>
      </c>
      <c r="D3712">
        <v>50</v>
      </c>
      <c r="F3712">
        <v>50</v>
      </c>
      <c r="G3712" t="s">
        <v>27</v>
      </c>
      <c r="H3712" t="s">
        <v>10</v>
      </c>
      <c r="I3712" t="s">
        <v>899</v>
      </c>
      <c r="J3712" t="s">
        <v>60</v>
      </c>
      <c r="L3712" t="str">
        <f t="shared" ca="1" si="57"/>
        <v xml:space="preserve">Accessible Communication, Training and Sensitivity Programs, </v>
      </c>
    </row>
    <row r="3713" spans="1:12" ht="12.75" customHeight="1" x14ac:dyDescent="0.25">
      <c r="A3713">
        <v>3693069015</v>
      </c>
      <c r="B3713" t="s">
        <v>1081</v>
      </c>
      <c r="C3713" s="1" t="s">
        <v>6518</v>
      </c>
      <c r="H3713" t="s">
        <v>3</v>
      </c>
      <c r="I3713" t="s">
        <v>59</v>
      </c>
      <c r="J3713" t="s">
        <v>60</v>
      </c>
      <c r="L3713" t="str">
        <f t="shared" ca="1" si="57"/>
        <v xml:space="preserve">Accessible Emergency Evacuation Plans, Accessible Emergency Evacuation Plans, </v>
      </c>
    </row>
    <row r="3714" spans="1:12" ht="12.75" customHeight="1" x14ac:dyDescent="0.25">
      <c r="A3714">
        <v>3693069022</v>
      </c>
      <c r="B3714" t="s">
        <v>242</v>
      </c>
      <c r="C3714" s="1" t="s">
        <v>7637</v>
      </c>
      <c r="H3714" t="s">
        <v>3</v>
      </c>
      <c r="I3714" t="s">
        <v>7638</v>
      </c>
      <c r="J3714" t="s">
        <v>52</v>
      </c>
      <c r="L3714" t="str">
        <f t="shared" ca="1" si="57"/>
        <v xml:space="preserve">Accessible Rest Areas, </v>
      </c>
    </row>
    <row r="3715" spans="1:12" ht="12.75" customHeight="1" x14ac:dyDescent="0.25">
      <c r="A3715">
        <v>3693069023</v>
      </c>
      <c r="B3715" t="s">
        <v>7639</v>
      </c>
      <c r="C3715" s="1" t="s">
        <v>7640</v>
      </c>
      <c r="H3715" t="s">
        <v>28</v>
      </c>
      <c r="I3715" t="s">
        <v>567</v>
      </c>
      <c r="J3715" t="s">
        <v>67</v>
      </c>
      <c r="L3715" t="str">
        <f t="shared" ref="L3715:L3778" ca="1" si="58">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Training and Sensitivity Programs, Accessible Emergency Evacuation Plans, </v>
      </c>
    </row>
    <row r="3716" spans="1:12" ht="12.75" customHeight="1" x14ac:dyDescent="0.25">
      <c r="A3716">
        <v>3693069024</v>
      </c>
      <c r="B3716" t="s">
        <v>7641</v>
      </c>
      <c r="C3716" s="1" t="s">
        <v>7642</v>
      </c>
      <c r="H3716" t="s">
        <v>3</v>
      </c>
      <c r="I3716" t="s">
        <v>331</v>
      </c>
      <c r="J3716" t="s">
        <v>67</v>
      </c>
      <c r="L3716" t="str">
        <f t="shared" ca="1" si="58"/>
        <v xml:space="preserve">Training and Sensitivity Programs, Accessible Transportation, </v>
      </c>
    </row>
    <row r="3717" spans="1:12" ht="12.75" customHeight="1" x14ac:dyDescent="0.25">
      <c r="A3717">
        <v>3693069027</v>
      </c>
      <c r="B3717" t="s">
        <v>3109</v>
      </c>
      <c r="C3717" s="1" t="s">
        <v>7643</v>
      </c>
      <c r="E3717">
        <v>50000</v>
      </c>
      <c r="G3717" t="s">
        <v>2</v>
      </c>
      <c r="H3717" t="s">
        <v>3</v>
      </c>
      <c r="I3717" t="s">
        <v>22</v>
      </c>
      <c r="L3717" t="str">
        <f t="shared" ca="1" si="58"/>
        <v xml:space="preserve">Accessible Transportation, </v>
      </c>
    </row>
    <row r="3718" spans="1:12" ht="12.75" customHeight="1" x14ac:dyDescent="0.25">
      <c r="A3718">
        <v>3693069042</v>
      </c>
      <c r="B3718" t="s">
        <v>6629</v>
      </c>
      <c r="C3718" s="1" t="s">
        <v>6630</v>
      </c>
      <c r="D3718">
        <v>60000</v>
      </c>
      <c r="F3718">
        <v>55000</v>
      </c>
      <c r="G3718" t="s">
        <v>2</v>
      </c>
      <c r="H3718" t="s">
        <v>3</v>
      </c>
      <c r="I3718" t="s">
        <v>202</v>
      </c>
      <c r="L3718" t="str">
        <f t="shared" ca="1" si="58"/>
        <v xml:space="preserve">Reasonable Accommodations, </v>
      </c>
    </row>
    <row r="3719" spans="1:12" ht="12.75" customHeight="1" x14ac:dyDescent="0.25">
      <c r="A3719">
        <v>3693069048</v>
      </c>
      <c r="B3719" t="s">
        <v>6629</v>
      </c>
      <c r="C3719" s="1" t="s">
        <v>6630</v>
      </c>
      <c r="D3719">
        <v>60000</v>
      </c>
      <c r="F3719">
        <v>55000</v>
      </c>
      <c r="G3719" t="s">
        <v>2</v>
      </c>
      <c r="H3719" t="s">
        <v>3</v>
      </c>
      <c r="I3719" t="s">
        <v>5381</v>
      </c>
      <c r="L3719" t="str">
        <f t="shared" ca="1" si="58"/>
        <v xml:space="preserve">Reasonable Accommodations, </v>
      </c>
    </row>
    <row r="3720" spans="1:12" ht="12.75" customHeight="1" x14ac:dyDescent="0.25">
      <c r="A3720">
        <v>3693069050</v>
      </c>
      <c r="B3720" t="s">
        <v>6629</v>
      </c>
      <c r="C3720" s="1" t="s">
        <v>6630</v>
      </c>
      <c r="D3720">
        <v>60000</v>
      </c>
      <c r="F3720">
        <v>55000</v>
      </c>
      <c r="G3720" t="s">
        <v>2</v>
      </c>
      <c r="H3720" t="s">
        <v>3</v>
      </c>
      <c r="I3720" t="s">
        <v>2730</v>
      </c>
      <c r="L3720" t="str">
        <f t="shared" ca="1" si="58"/>
        <v xml:space="preserve">Reasonable Accommodations, </v>
      </c>
    </row>
    <row r="3721" spans="1:12" ht="12.75" customHeight="1" x14ac:dyDescent="0.25">
      <c r="A3721">
        <v>3693069051</v>
      </c>
      <c r="B3721" t="s">
        <v>6629</v>
      </c>
      <c r="C3721" s="1" t="s">
        <v>6630</v>
      </c>
      <c r="D3721">
        <v>60000</v>
      </c>
      <c r="F3721">
        <v>55000</v>
      </c>
      <c r="G3721" t="s">
        <v>2</v>
      </c>
      <c r="H3721" t="s">
        <v>3</v>
      </c>
      <c r="I3721" t="s">
        <v>1532</v>
      </c>
      <c r="L3721" t="str">
        <f t="shared" ca="1" si="58"/>
        <v xml:space="preserve">Flexible Work Arrangements, Flexible Work Arrangements, </v>
      </c>
    </row>
    <row r="3722" spans="1:12" ht="12.75" customHeight="1" x14ac:dyDescent="0.25">
      <c r="A3722">
        <v>3693069052</v>
      </c>
      <c r="B3722" t="s">
        <v>7644</v>
      </c>
      <c r="C3722" s="1" t="s">
        <v>7645</v>
      </c>
      <c r="H3722" t="s">
        <v>3</v>
      </c>
      <c r="I3722" t="s">
        <v>844</v>
      </c>
      <c r="J3722" t="s">
        <v>67</v>
      </c>
      <c r="L3722" t="str">
        <f t="shared" ca="1" si="58"/>
        <v xml:space="preserve">Reasonable Accommodations, </v>
      </c>
    </row>
    <row r="3723" spans="1:12" ht="12.75" customHeight="1" x14ac:dyDescent="0.25">
      <c r="A3723">
        <v>3693069053</v>
      </c>
      <c r="B3723" t="s">
        <v>3236</v>
      </c>
      <c r="C3723" s="1" t="s">
        <v>7646</v>
      </c>
      <c r="D3723">
        <v>57000</v>
      </c>
      <c r="F3723">
        <v>45000</v>
      </c>
      <c r="G3723" t="s">
        <v>2</v>
      </c>
      <c r="H3723" t="s">
        <v>3</v>
      </c>
      <c r="I3723" t="s">
        <v>2484</v>
      </c>
      <c r="J3723" t="s">
        <v>60</v>
      </c>
      <c r="L3723" t="str">
        <f t="shared" ca="1" si="58"/>
        <v xml:space="preserve">Training and Sensitivity Programs, Mental Health Support, </v>
      </c>
    </row>
    <row r="3724" spans="1:12" ht="12.75" customHeight="1" x14ac:dyDescent="0.25">
      <c r="A3724">
        <v>3693069057</v>
      </c>
      <c r="B3724" t="s">
        <v>6629</v>
      </c>
      <c r="C3724" s="1" t="s">
        <v>6630</v>
      </c>
      <c r="D3724">
        <v>60000</v>
      </c>
      <c r="F3724">
        <v>55000</v>
      </c>
      <c r="G3724" t="s">
        <v>2</v>
      </c>
      <c r="H3724" t="s">
        <v>3</v>
      </c>
      <c r="I3724" t="s">
        <v>723</v>
      </c>
      <c r="L3724" t="str">
        <f t="shared" ca="1" si="58"/>
        <v xml:space="preserve">Accessible Emergency Evacuation Plans, </v>
      </c>
    </row>
    <row r="3725" spans="1:12" ht="12.75" customHeight="1" x14ac:dyDescent="0.25">
      <c r="A3725">
        <v>3693069060</v>
      </c>
      <c r="B3725" t="s">
        <v>7647</v>
      </c>
      <c r="C3725" s="1" t="s">
        <v>7648</v>
      </c>
      <c r="H3725" t="s">
        <v>3</v>
      </c>
      <c r="I3725" t="s">
        <v>22</v>
      </c>
      <c r="L3725" t="str">
        <f t="shared" ca="1" si="58"/>
        <v xml:space="preserve">Mentoring and Support Programs, </v>
      </c>
    </row>
    <row r="3726" spans="1:12" ht="12.75" customHeight="1" x14ac:dyDescent="0.25">
      <c r="A3726">
        <v>3693069061</v>
      </c>
      <c r="B3726" t="s">
        <v>7649</v>
      </c>
      <c r="C3726" s="1" t="s">
        <v>7650</v>
      </c>
      <c r="H3726" t="s">
        <v>93</v>
      </c>
      <c r="I3726" t="s">
        <v>2157</v>
      </c>
      <c r="J3726" t="s">
        <v>93</v>
      </c>
      <c r="L3726" t="str">
        <f t="shared" ca="1" si="58"/>
        <v xml:space="preserve">Accessible Transportation, Accessible Communication, </v>
      </c>
    </row>
    <row r="3727" spans="1:12" ht="12.75" customHeight="1" x14ac:dyDescent="0.25">
      <c r="A3727">
        <v>3693069063</v>
      </c>
      <c r="B3727" t="s">
        <v>7651</v>
      </c>
      <c r="C3727" t="s">
        <v>7652</v>
      </c>
      <c r="H3727" t="s">
        <v>3</v>
      </c>
      <c r="I3727" t="s">
        <v>822</v>
      </c>
      <c r="L3727" t="str">
        <f t="shared" ca="1" si="58"/>
        <v xml:space="preserve">Accessible Websites and Intranet, </v>
      </c>
    </row>
    <row r="3728" spans="1:12" ht="12.75" customHeight="1" x14ac:dyDescent="0.25">
      <c r="A3728">
        <v>3693069065</v>
      </c>
      <c r="B3728" t="s">
        <v>7653</v>
      </c>
      <c r="C3728" s="1" t="s">
        <v>7654</v>
      </c>
      <c r="H3728" t="s">
        <v>3</v>
      </c>
      <c r="I3728" t="s">
        <v>1298</v>
      </c>
      <c r="K3728" s="1" t="s">
        <v>7655</v>
      </c>
      <c r="L3728" t="str">
        <f t="shared" ca="1" si="58"/>
        <v xml:space="preserve">Assistive Technology, Accessible Transportation, </v>
      </c>
    </row>
    <row r="3729" spans="1:12" ht="12.75" customHeight="1" x14ac:dyDescent="0.25">
      <c r="A3729">
        <v>3693069067</v>
      </c>
      <c r="B3729" t="s">
        <v>7656</v>
      </c>
      <c r="C3729" s="1" t="s">
        <v>7657</v>
      </c>
      <c r="H3729" t="s">
        <v>3</v>
      </c>
      <c r="I3729" t="s">
        <v>3924</v>
      </c>
      <c r="L3729" t="str">
        <f t="shared" ca="1" si="58"/>
        <v xml:space="preserve">Reasonable Accommodations, Assistance Animals, </v>
      </c>
    </row>
    <row r="3730" spans="1:12" ht="12.75" customHeight="1" x14ac:dyDescent="0.25">
      <c r="A3730">
        <v>3693069068</v>
      </c>
      <c r="B3730" t="s">
        <v>7658</v>
      </c>
      <c r="C3730" s="1" t="s">
        <v>7659</v>
      </c>
      <c r="H3730" t="s">
        <v>10</v>
      </c>
      <c r="I3730" t="s">
        <v>4414</v>
      </c>
      <c r="L3730" t="str">
        <f t="shared" ca="1" si="58"/>
        <v xml:space="preserve">Accessible Websites and Intranet, </v>
      </c>
    </row>
    <row r="3731" spans="1:12" ht="12.75" customHeight="1" x14ac:dyDescent="0.25">
      <c r="A3731">
        <v>3693069071</v>
      </c>
      <c r="B3731" t="s">
        <v>7660</v>
      </c>
      <c r="C3731" s="1" t="s">
        <v>7661</v>
      </c>
      <c r="H3731" t="s">
        <v>3</v>
      </c>
      <c r="I3731" t="s">
        <v>350</v>
      </c>
      <c r="J3731" t="s">
        <v>67</v>
      </c>
      <c r="L3731" t="str">
        <f t="shared" ca="1" si="58"/>
        <v xml:space="preserve">Accessible Websites and Intranet, Accessible Communication, </v>
      </c>
    </row>
    <row r="3732" spans="1:12" ht="12.75" customHeight="1" x14ac:dyDescent="0.25">
      <c r="A3732">
        <v>3693069077</v>
      </c>
      <c r="B3732" t="s">
        <v>7662</v>
      </c>
      <c r="C3732" t="s">
        <v>7663</v>
      </c>
      <c r="D3732">
        <v>90000</v>
      </c>
      <c r="F3732">
        <v>70000</v>
      </c>
      <c r="G3732" t="s">
        <v>2</v>
      </c>
      <c r="H3732" t="s">
        <v>3</v>
      </c>
      <c r="I3732" t="s">
        <v>7664</v>
      </c>
      <c r="L3732" t="str">
        <f t="shared" ca="1" si="58"/>
        <v xml:space="preserve">Accessible Communication, </v>
      </c>
    </row>
    <row r="3733" spans="1:12" ht="12.75" customHeight="1" x14ac:dyDescent="0.25">
      <c r="A3733">
        <v>3693069080</v>
      </c>
      <c r="B3733" t="s">
        <v>7665</v>
      </c>
      <c r="C3733" s="1" t="s">
        <v>7666</v>
      </c>
      <c r="H3733" t="s">
        <v>3</v>
      </c>
      <c r="I3733" t="s">
        <v>78</v>
      </c>
      <c r="J3733" t="s">
        <v>67</v>
      </c>
      <c r="L3733" t="str">
        <f t="shared" ca="1" si="58"/>
        <v xml:space="preserve">Accessible Rest Areas, Accessible Meetings and Events, </v>
      </c>
    </row>
    <row r="3734" spans="1:12" ht="12.75" customHeight="1" x14ac:dyDescent="0.25">
      <c r="A3734">
        <v>3693069081</v>
      </c>
      <c r="B3734" t="s">
        <v>7376</v>
      </c>
      <c r="C3734" s="1" t="s">
        <v>7667</v>
      </c>
      <c r="H3734" t="s">
        <v>3</v>
      </c>
      <c r="I3734" t="s">
        <v>22</v>
      </c>
      <c r="L3734" t="str">
        <f t="shared" ca="1" si="58"/>
        <v xml:space="preserve">Accessible Websites and Intranet, Accessible Communication, </v>
      </c>
    </row>
    <row r="3735" spans="1:12" ht="12.75" customHeight="1" x14ac:dyDescent="0.25">
      <c r="A3735">
        <v>3693069083</v>
      </c>
      <c r="B3735" t="s">
        <v>7668</v>
      </c>
      <c r="C3735" s="1" t="s">
        <v>7669</v>
      </c>
      <c r="H3735" t="s">
        <v>3</v>
      </c>
      <c r="I3735" t="s">
        <v>462</v>
      </c>
      <c r="J3735" t="s">
        <v>67</v>
      </c>
      <c r="L3735" t="str">
        <f t="shared" ca="1" si="58"/>
        <v xml:space="preserve">Accessible Transportation, </v>
      </c>
    </row>
    <row r="3736" spans="1:12" ht="12.75" customHeight="1" x14ac:dyDescent="0.25">
      <c r="A3736">
        <v>3693069085</v>
      </c>
      <c r="B3736" t="s">
        <v>7670</v>
      </c>
      <c r="C3736" s="1" t="s">
        <v>7671</v>
      </c>
      <c r="H3736" t="s">
        <v>3</v>
      </c>
      <c r="I3736" t="s">
        <v>78</v>
      </c>
      <c r="J3736" t="s">
        <v>67</v>
      </c>
      <c r="L3736" t="str">
        <f t="shared" ca="1" si="58"/>
        <v xml:space="preserve">Mentoring and Support Programs, </v>
      </c>
    </row>
    <row r="3737" spans="1:12" ht="12.75" customHeight="1" x14ac:dyDescent="0.25">
      <c r="A3737">
        <v>3693069115</v>
      </c>
      <c r="B3737" t="s">
        <v>7672</v>
      </c>
      <c r="C3737" s="1" t="s">
        <v>7673</v>
      </c>
      <c r="D3737">
        <v>74</v>
      </c>
      <c r="F3737">
        <v>65</v>
      </c>
      <c r="G3737" t="s">
        <v>27</v>
      </c>
      <c r="H3737" t="s">
        <v>10</v>
      </c>
      <c r="I3737" t="s">
        <v>22</v>
      </c>
      <c r="J3737" t="s">
        <v>67</v>
      </c>
      <c r="L3737" t="str">
        <f t="shared" ca="1" si="58"/>
        <v xml:space="preserve">Accessible Communication, Mental Health Support, </v>
      </c>
    </row>
    <row r="3738" spans="1:12" ht="12.75" customHeight="1" x14ac:dyDescent="0.25">
      <c r="A3738">
        <v>3693069134</v>
      </c>
      <c r="B3738" t="s">
        <v>212</v>
      </c>
      <c r="C3738" s="1" t="s">
        <v>7674</v>
      </c>
      <c r="D3738">
        <v>125000</v>
      </c>
      <c r="F3738">
        <v>110000</v>
      </c>
      <c r="G3738" t="s">
        <v>2</v>
      </c>
      <c r="H3738" t="s">
        <v>3</v>
      </c>
      <c r="I3738" t="s">
        <v>7675</v>
      </c>
      <c r="L3738" t="str">
        <f t="shared" ca="1" si="58"/>
        <v xml:space="preserve">Assistive Technology, </v>
      </c>
    </row>
    <row r="3739" spans="1:12" ht="12.75" customHeight="1" x14ac:dyDescent="0.25">
      <c r="A3739">
        <v>3693069157</v>
      </c>
      <c r="B3739" t="s">
        <v>7676</v>
      </c>
      <c r="C3739" s="1" t="s">
        <v>7677</v>
      </c>
      <c r="D3739">
        <v>20.25</v>
      </c>
      <c r="F3739">
        <v>16.2</v>
      </c>
      <c r="G3739" t="s">
        <v>27</v>
      </c>
      <c r="H3739" t="s">
        <v>3</v>
      </c>
      <c r="I3739" t="s">
        <v>163</v>
      </c>
      <c r="J3739" t="s">
        <v>52</v>
      </c>
      <c r="L3739" t="str">
        <f t="shared" ca="1" si="58"/>
        <v xml:space="preserve">Clear Communication, </v>
      </c>
    </row>
    <row r="3740" spans="1:12" ht="12.75" customHeight="1" x14ac:dyDescent="0.25">
      <c r="A3740">
        <v>3693069178</v>
      </c>
      <c r="B3740" t="s">
        <v>7678</v>
      </c>
      <c r="C3740" s="1" t="s">
        <v>7679</v>
      </c>
      <c r="H3740" t="s">
        <v>10</v>
      </c>
      <c r="I3740" t="s">
        <v>22</v>
      </c>
      <c r="L3740" t="str">
        <f t="shared" ca="1" si="58"/>
        <v xml:space="preserve">Accessible Facilities, Accessible Emergency Evacuation Plans, </v>
      </c>
    </row>
    <row r="3741" spans="1:12" ht="12.75" customHeight="1" x14ac:dyDescent="0.25">
      <c r="A3741">
        <v>3693069179</v>
      </c>
      <c r="B3741" t="s">
        <v>7680</v>
      </c>
      <c r="C3741" t="s">
        <v>7681</v>
      </c>
      <c r="D3741">
        <v>85</v>
      </c>
      <c r="F3741">
        <v>80</v>
      </c>
      <c r="G3741" t="s">
        <v>27</v>
      </c>
      <c r="H3741" t="s">
        <v>10</v>
      </c>
      <c r="I3741" t="s">
        <v>1181</v>
      </c>
      <c r="J3741" t="s">
        <v>67</v>
      </c>
      <c r="L3741" t="str">
        <f t="shared" ca="1" si="58"/>
        <v xml:space="preserve">Mentoring and Support Programs, </v>
      </c>
    </row>
    <row r="3742" spans="1:12" ht="12.75" customHeight="1" x14ac:dyDescent="0.25">
      <c r="A3742">
        <v>3693069183</v>
      </c>
      <c r="B3742" t="s">
        <v>2683</v>
      </c>
      <c r="C3742" t="s">
        <v>7682</v>
      </c>
      <c r="D3742">
        <v>180000</v>
      </c>
      <c r="F3742">
        <v>125000</v>
      </c>
      <c r="G3742" t="s">
        <v>2</v>
      </c>
      <c r="H3742" t="s">
        <v>3</v>
      </c>
      <c r="I3742" t="s">
        <v>1033</v>
      </c>
      <c r="J3742" t="s">
        <v>67</v>
      </c>
      <c r="L3742" t="str">
        <f t="shared" ca="1" si="58"/>
        <v xml:space="preserve">Reasonable Accommodations, Training and Sensitivity Programs, </v>
      </c>
    </row>
    <row r="3743" spans="1:12" ht="12.75" customHeight="1" x14ac:dyDescent="0.25">
      <c r="A3743">
        <v>3693069187</v>
      </c>
      <c r="B3743" t="s">
        <v>7683</v>
      </c>
      <c r="C3743" t="s">
        <v>7684</v>
      </c>
      <c r="H3743" t="s">
        <v>3</v>
      </c>
      <c r="I3743" t="s">
        <v>434</v>
      </c>
      <c r="J3743" t="s">
        <v>67</v>
      </c>
      <c r="L3743" t="str">
        <f t="shared" ca="1" si="58"/>
        <v xml:space="preserve">Mental Health Support, Accessible Websites and Intranet, </v>
      </c>
    </row>
    <row r="3744" spans="1:12" ht="12.75" customHeight="1" x14ac:dyDescent="0.25">
      <c r="A3744">
        <v>3693069192</v>
      </c>
      <c r="B3744" t="s">
        <v>6986</v>
      </c>
      <c r="C3744" s="1" t="s">
        <v>7685</v>
      </c>
      <c r="H3744" t="s">
        <v>10</v>
      </c>
      <c r="I3744" t="s">
        <v>22</v>
      </c>
      <c r="L3744" t="str">
        <f t="shared" ca="1" si="58"/>
        <v xml:space="preserve">Feedback Mechanisms, Accessible Rest Areas, </v>
      </c>
    </row>
    <row r="3745" spans="1:12" ht="12.75" customHeight="1" x14ac:dyDescent="0.25">
      <c r="A3745">
        <v>3693069196</v>
      </c>
      <c r="B3745" t="s">
        <v>7686</v>
      </c>
      <c r="C3745" t="s">
        <v>7687</v>
      </c>
      <c r="D3745">
        <v>100000</v>
      </c>
      <c r="F3745">
        <v>80000</v>
      </c>
      <c r="G3745" t="s">
        <v>2</v>
      </c>
      <c r="H3745" t="s">
        <v>3</v>
      </c>
      <c r="I3745" t="s">
        <v>7688</v>
      </c>
      <c r="J3745" t="s">
        <v>60</v>
      </c>
      <c r="L3745" t="str">
        <f t="shared" ca="1" si="58"/>
        <v xml:space="preserve">Accessible Rest Areas, </v>
      </c>
    </row>
    <row r="3746" spans="1:12" ht="12.75" customHeight="1" x14ac:dyDescent="0.25">
      <c r="A3746">
        <v>3693069199</v>
      </c>
      <c r="B3746" t="s">
        <v>150</v>
      </c>
      <c r="C3746" t="s">
        <v>7689</v>
      </c>
      <c r="H3746" t="s">
        <v>3</v>
      </c>
      <c r="I3746" t="s">
        <v>35</v>
      </c>
      <c r="L3746" t="str">
        <f t="shared" ca="1" si="58"/>
        <v xml:space="preserve">Accessible Websites and Intranet, </v>
      </c>
    </row>
    <row r="3747" spans="1:12" ht="12.75" customHeight="1" x14ac:dyDescent="0.25">
      <c r="A3747">
        <v>3693069209</v>
      </c>
      <c r="B3747" t="s">
        <v>6917</v>
      </c>
      <c r="C3747" s="1" t="s">
        <v>6918</v>
      </c>
      <c r="D3747">
        <v>234563</v>
      </c>
      <c r="F3747">
        <v>156340</v>
      </c>
      <c r="G3747" t="s">
        <v>2</v>
      </c>
      <c r="H3747" t="s">
        <v>3</v>
      </c>
      <c r="I3747" t="s">
        <v>66</v>
      </c>
      <c r="J3747" t="s">
        <v>60</v>
      </c>
      <c r="L3747" t="str">
        <f t="shared" ca="1" si="58"/>
        <v xml:space="preserve">Mentoring and Support Programs, </v>
      </c>
    </row>
    <row r="3748" spans="1:12" ht="12.75" customHeight="1" x14ac:dyDescent="0.25">
      <c r="A3748">
        <v>3693069210</v>
      </c>
      <c r="B3748" t="s">
        <v>7690</v>
      </c>
      <c r="C3748" s="1" t="s">
        <v>7691</v>
      </c>
      <c r="D3748">
        <v>115000</v>
      </c>
      <c r="F3748">
        <v>100000</v>
      </c>
      <c r="G3748" t="s">
        <v>2</v>
      </c>
      <c r="H3748" t="s">
        <v>3</v>
      </c>
      <c r="I3748" t="s">
        <v>7171</v>
      </c>
      <c r="J3748" t="s">
        <v>67</v>
      </c>
      <c r="L3748" t="str">
        <f t="shared" ca="1" si="58"/>
        <v xml:space="preserve">Accessible Facilities, Mentoring and Support Programs, </v>
      </c>
    </row>
    <row r="3749" spans="1:12" ht="12.75" customHeight="1" x14ac:dyDescent="0.25">
      <c r="A3749">
        <v>3693069215</v>
      </c>
      <c r="B3749" t="s">
        <v>7692</v>
      </c>
      <c r="C3749" s="1" t="s">
        <v>7693</v>
      </c>
      <c r="H3749" t="s">
        <v>3</v>
      </c>
      <c r="I3749" t="s">
        <v>22</v>
      </c>
      <c r="J3749" t="s">
        <v>67</v>
      </c>
      <c r="L3749" t="str">
        <f t="shared" ca="1" si="58"/>
        <v xml:space="preserve">Braille and Large Print Materials, </v>
      </c>
    </row>
    <row r="3750" spans="1:12" ht="12.75" customHeight="1" x14ac:dyDescent="0.25">
      <c r="A3750">
        <v>3693069216</v>
      </c>
      <c r="B3750" t="s">
        <v>7694</v>
      </c>
      <c r="C3750" s="1" t="s">
        <v>7695</v>
      </c>
      <c r="H3750" t="s">
        <v>3</v>
      </c>
      <c r="I3750" t="s">
        <v>434</v>
      </c>
      <c r="J3750" t="s">
        <v>52</v>
      </c>
      <c r="L3750" t="str">
        <f t="shared" ca="1" si="58"/>
        <v xml:space="preserve">Assistive Technology, </v>
      </c>
    </row>
    <row r="3751" spans="1:12" ht="12.75" customHeight="1" x14ac:dyDescent="0.25">
      <c r="A3751">
        <v>3693069217</v>
      </c>
      <c r="B3751" t="s">
        <v>7696</v>
      </c>
      <c r="C3751" s="1" t="s">
        <v>7697</v>
      </c>
      <c r="H3751" t="s">
        <v>28</v>
      </c>
      <c r="I3751" t="s">
        <v>7698</v>
      </c>
      <c r="J3751" t="s">
        <v>52</v>
      </c>
      <c r="L3751" t="str">
        <f t="shared" ca="1" si="58"/>
        <v xml:space="preserve">Accessible Facilities, </v>
      </c>
    </row>
    <row r="3752" spans="1:12" ht="12.75" customHeight="1" x14ac:dyDescent="0.25">
      <c r="A3752">
        <v>3693069218</v>
      </c>
      <c r="B3752" t="s">
        <v>7699</v>
      </c>
      <c r="C3752" s="1" t="s">
        <v>7700</v>
      </c>
      <c r="H3752" t="s">
        <v>28</v>
      </c>
      <c r="I3752" t="s">
        <v>84</v>
      </c>
      <c r="J3752" t="s">
        <v>52</v>
      </c>
      <c r="L3752" t="str">
        <f t="shared" ca="1" si="58"/>
        <v xml:space="preserve">Accessible Communication, Ergonomic Workstations, </v>
      </c>
    </row>
    <row r="3753" spans="1:12" ht="12.75" customHeight="1" x14ac:dyDescent="0.25">
      <c r="A3753">
        <v>3693069225</v>
      </c>
      <c r="B3753" t="s">
        <v>7701</v>
      </c>
      <c r="C3753" s="1" t="s">
        <v>7702</v>
      </c>
      <c r="D3753">
        <v>130000</v>
      </c>
      <c r="F3753">
        <v>115000</v>
      </c>
      <c r="G3753" t="s">
        <v>2</v>
      </c>
      <c r="H3753" t="s">
        <v>3</v>
      </c>
      <c r="I3753" t="s">
        <v>22</v>
      </c>
      <c r="J3753" t="s">
        <v>60</v>
      </c>
      <c r="L3753" t="str">
        <f t="shared" ca="1" si="58"/>
        <v xml:space="preserve">Reasonable Accommodations, Ergonomic Workstations, </v>
      </c>
    </row>
    <row r="3754" spans="1:12" ht="12.75" customHeight="1" x14ac:dyDescent="0.25">
      <c r="A3754">
        <v>3693069226</v>
      </c>
      <c r="B3754" t="s">
        <v>7703</v>
      </c>
      <c r="C3754" s="1" t="s">
        <v>7704</v>
      </c>
      <c r="D3754">
        <v>75000</v>
      </c>
      <c r="F3754">
        <v>65000</v>
      </c>
      <c r="G3754" t="s">
        <v>2</v>
      </c>
      <c r="H3754" t="s">
        <v>3</v>
      </c>
      <c r="I3754" t="s">
        <v>847</v>
      </c>
      <c r="J3754" t="s">
        <v>67</v>
      </c>
      <c r="L3754" t="str">
        <f t="shared" ca="1" si="58"/>
        <v xml:space="preserve">Accessible Communication, Accessible Rest Areas, </v>
      </c>
    </row>
    <row r="3755" spans="1:12" ht="12.75" customHeight="1" x14ac:dyDescent="0.25">
      <c r="A3755">
        <v>3693069229</v>
      </c>
      <c r="B3755" t="s">
        <v>7249</v>
      </c>
      <c r="C3755" s="1" t="s">
        <v>7250</v>
      </c>
      <c r="E3755">
        <v>45</v>
      </c>
      <c r="G3755" t="s">
        <v>27</v>
      </c>
      <c r="H3755" t="s">
        <v>3</v>
      </c>
      <c r="I3755" t="s">
        <v>2249</v>
      </c>
      <c r="J3755" t="s">
        <v>93</v>
      </c>
      <c r="L3755" t="str">
        <f t="shared" ca="1" si="58"/>
        <v xml:space="preserve">Accessible Websites and Intranet, Training and Sensitivity Programs, </v>
      </c>
    </row>
    <row r="3756" spans="1:12" ht="12.75" customHeight="1" x14ac:dyDescent="0.25">
      <c r="A3756">
        <v>3693069233</v>
      </c>
      <c r="B3756" t="s">
        <v>7247</v>
      </c>
      <c r="C3756" s="1" t="s">
        <v>7248</v>
      </c>
      <c r="E3756">
        <v>45</v>
      </c>
      <c r="G3756" t="s">
        <v>27</v>
      </c>
      <c r="H3756" t="s">
        <v>3</v>
      </c>
      <c r="I3756" t="s">
        <v>853</v>
      </c>
      <c r="J3756" t="s">
        <v>93</v>
      </c>
      <c r="L3756" t="str">
        <f t="shared" ca="1" si="58"/>
        <v xml:space="preserve">Braille and Large Print Materials, Mental Health Support, </v>
      </c>
    </row>
    <row r="3757" spans="1:12" ht="12.75" customHeight="1" x14ac:dyDescent="0.25">
      <c r="A3757">
        <v>3693069237</v>
      </c>
      <c r="B3757" t="s">
        <v>7705</v>
      </c>
      <c r="C3757" s="1" t="s">
        <v>7706</v>
      </c>
      <c r="H3757" t="s">
        <v>3</v>
      </c>
      <c r="I3757" t="s">
        <v>7707</v>
      </c>
      <c r="J3757" t="s">
        <v>52</v>
      </c>
      <c r="L3757" t="str">
        <f t="shared" ca="1" si="58"/>
        <v xml:space="preserve">Accessible Facilities, </v>
      </c>
    </row>
    <row r="3758" spans="1:12" ht="12.75" customHeight="1" x14ac:dyDescent="0.25">
      <c r="A3758">
        <v>3693069241</v>
      </c>
      <c r="B3758" t="s">
        <v>438</v>
      </c>
      <c r="C3758" s="1" t="s">
        <v>7708</v>
      </c>
      <c r="D3758">
        <v>75000</v>
      </c>
      <c r="F3758">
        <v>65000</v>
      </c>
      <c r="G3758" t="s">
        <v>2</v>
      </c>
      <c r="H3758" t="s">
        <v>3</v>
      </c>
      <c r="I3758" t="s">
        <v>7521</v>
      </c>
      <c r="J3758" t="s">
        <v>60</v>
      </c>
      <c r="L3758" t="str">
        <f t="shared" ca="1" si="58"/>
        <v xml:space="preserve">Assistive Technology, Ergonomic Workstations, </v>
      </c>
    </row>
    <row r="3759" spans="1:12" ht="12.75" customHeight="1" x14ac:dyDescent="0.25">
      <c r="A3759">
        <v>3693069254</v>
      </c>
      <c r="B3759" t="s">
        <v>7709</v>
      </c>
      <c r="C3759" s="1" t="s">
        <v>7710</v>
      </c>
      <c r="H3759" t="s">
        <v>3</v>
      </c>
      <c r="I3759" t="s">
        <v>38</v>
      </c>
      <c r="J3759" t="s">
        <v>106</v>
      </c>
      <c r="L3759" t="str">
        <f t="shared" ca="1" si="58"/>
        <v xml:space="preserve">Braille and Large Print Materials, </v>
      </c>
    </row>
    <row r="3760" spans="1:12" ht="12.75" customHeight="1" x14ac:dyDescent="0.25">
      <c r="A3760">
        <v>3693069256</v>
      </c>
      <c r="B3760" t="s">
        <v>7711</v>
      </c>
      <c r="C3760" s="1" t="s">
        <v>7712</v>
      </c>
      <c r="H3760" t="s">
        <v>28</v>
      </c>
      <c r="I3760" t="s">
        <v>7713</v>
      </c>
      <c r="J3760" t="s">
        <v>52</v>
      </c>
      <c r="L3760" t="str">
        <f t="shared" ca="1" si="58"/>
        <v xml:space="preserve">Accessible Websites and Intranet, </v>
      </c>
    </row>
    <row r="3761" spans="1:12" ht="12.75" customHeight="1" x14ac:dyDescent="0.25">
      <c r="A3761">
        <v>3693069257</v>
      </c>
      <c r="B3761" t="s">
        <v>7714</v>
      </c>
      <c r="C3761" s="1" t="s">
        <v>7715</v>
      </c>
      <c r="H3761" t="s">
        <v>3</v>
      </c>
      <c r="I3761" t="s">
        <v>2682</v>
      </c>
      <c r="J3761" t="s">
        <v>106</v>
      </c>
      <c r="L3761" t="str">
        <f t="shared" ca="1" si="58"/>
        <v xml:space="preserve">Accessible Meetings and Events, Accessible Emergency Evacuation Plans, </v>
      </c>
    </row>
    <row r="3762" spans="1:12" ht="12.75" customHeight="1" x14ac:dyDescent="0.25">
      <c r="A3762">
        <v>3693069261</v>
      </c>
      <c r="B3762" t="s">
        <v>7716</v>
      </c>
      <c r="C3762" s="1" t="s">
        <v>7717</v>
      </c>
      <c r="D3762">
        <v>50</v>
      </c>
      <c r="F3762">
        <v>45</v>
      </c>
      <c r="G3762" t="s">
        <v>27</v>
      </c>
      <c r="H3762" t="s">
        <v>10</v>
      </c>
      <c r="I3762" t="s">
        <v>2148</v>
      </c>
      <c r="J3762" t="s">
        <v>67</v>
      </c>
      <c r="L3762" t="str">
        <f t="shared" ca="1" si="58"/>
        <v xml:space="preserve">Accessible Emergency Evacuation Plans, Ergonomic Workstations, </v>
      </c>
    </row>
    <row r="3763" spans="1:12" ht="12.75" customHeight="1" x14ac:dyDescent="0.25">
      <c r="A3763">
        <v>3693069263</v>
      </c>
      <c r="B3763" t="s">
        <v>7718</v>
      </c>
      <c r="C3763" s="1" t="s">
        <v>7719</v>
      </c>
      <c r="D3763">
        <v>143400</v>
      </c>
      <c r="F3763">
        <v>77200</v>
      </c>
      <c r="G3763" t="s">
        <v>2</v>
      </c>
      <c r="H3763" t="s">
        <v>3</v>
      </c>
      <c r="I3763" t="s">
        <v>181</v>
      </c>
      <c r="J3763" t="s">
        <v>52</v>
      </c>
      <c r="L3763" t="str">
        <f t="shared" ca="1" si="58"/>
        <v xml:space="preserve">Braille and Large Print Materials, Ergonomic Workstations, </v>
      </c>
    </row>
    <row r="3764" spans="1:12" ht="12.75" customHeight="1" x14ac:dyDescent="0.25">
      <c r="A3764">
        <v>3693069265</v>
      </c>
      <c r="B3764" t="s">
        <v>438</v>
      </c>
      <c r="C3764" s="1" t="s">
        <v>7720</v>
      </c>
      <c r="H3764" t="s">
        <v>3</v>
      </c>
      <c r="I3764" t="s">
        <v>7721</v>
      </c>
      <c r="L3764" t="str">
        <f t="shared" ca="1" si="58"/>
        <v xml:space="preserve">Accessible Transportation, Flexible Work Arrangements, </v>
      </c>
    </row>
    <row r="3765" spans="1:12" ht="12.75" customHeight="1" x14ac:dyDescent="0.25">
      <c r="A3765">
        <v>3693069269</v>
      </c>
      <c r="B3765" t="s">
        <v>7722</v>
      </c>
      <c r="C3765" s="1" t="s">
        <v>7723</v>
      </c>
      <c r="H3765" t="s">
        <v>3</v>
      </c>
      <c r="I3765" t="s">
        <v>181</v>
      </c>
      <c r="J3765" t="s">
        <v>67</v>
      </c>
      <c r="L3765" t="str">
        <f t="shared" ca="1" si="58"/>
        <v xml:space="preserve">Mentoring and Support Programs, Braille and Large Print Materials, </v>
      </c>
    </row>
    <row r="3766" spans="1:12" ht="12.75" customHeight="1" x14ac:dyDescent="0.25">
      <c r="A3766">
        <v>3693069270</v>
      </c>
      <c r="B3766" t="s">
        <v>7724</v>
      </c>
      <c r="C3766" s="1" t="s">
        <v>7725</v>
      </c>
      <c r="D3766">
        <v>55000</v>
      </c>
      <c r="F3766">
        <v>45000</v>
      </c>
      <c r="G3766" t="s">
        <v>2</v>
      </c>
      <c r="H3766" t="s">
        <v>3</v>
      </c>
      <c r="I3766" t="s">
        <v>3341</v>
      </c>
      <c r="L3766" t="str">
        <f t="shared" ca="1" si="58"/>
        <v xml:space="preserve">Accessible Communication, Mentoring and Support Programs, </v>
      </c>
    </row>
    <row r="3767" spans="1:12" ht="12.75" customHeight="1" x14ac:dyDescent="0.25">
      <c r="A3767">
        <v>3693069274</v>
      </c>
      <c r="B3767" t="s">
        <v>7726</v>
      </c>
      <c r="C3767" s="1" t="s">
        <v>7727</v>
      </c>
      <c r="H3767" t="s">
        <v>3</v>
      </c>
      <c r="I3767" t="s">
        <v>7728</v>
      </c>
      <c r="L3767" t="str">
        <f t="shared" ca="1" si="58"/>
        <v xml:space="preserve">Reasonable Accommodations, Accessible Meetings and Events, </v>
      </c>
    </row>
    <row r="3768" spans="1:12" ht="12.75" customHeight="1" x14ac:dyDescent="0.25">
      <c r="A3768">
        <v>3693069278</v>
      </c>
      <c r="B3768" t="s">
        <v>7729</v>
      </c>
      <c r="C3768" s="1" t="s">
        <v>7730</v>
      </c>
      <c r="E3768">
        <v>65000</v>
      </c>
      <c r="G3768" t="s">
        <v>2</v>
      </c>
      <c r="H3768" t="s">
        <v>3</v>
      </c>
      <c r="I3768" t="s">
        <v>7731</v>
      </c>
      <c r="L3768" t="str">
        <f t="shared" ca="1" si="58"/>
        <v xml:space="preserve">Accessible Meetings and Events, Accessible Transportation, </v>
      </c>
    </row>
    <row r="3769" spans="1:12" ht="12.75" customHeight="1" x14ac:dyDescent="0.25">
      <c r="A3769">
        <v>3693069281</v>
      </c>
      <c r="B3769" t="s">
        <v>7732</v>
      </c>
      <c r="C3769" s="1" t="s">
        <v>7464</v>
      </c>
      <c r="H3769" t="s">
        <v>3</v>
      </c>
      <c r="I3769" t="s">
        <v>842</v>
      </c>
      <c r="J3769" t="s">
        <v>67</v>
      </c>
      <c r="L3769" t="str">
        <f t="shared" ca="1" si="58"/>
        <v xml:space="preserve">Accessible Websites and Intranet, Accessible Meetings and Events, </v>
      </c>
    </row>
    <row r="3770" spans="1:12" ht="12.75" customHeight="1" x14ac:dyDescent="0.25">
      <c r="A3770">
        <v>3693069290</v>
      </c>
      <c r="B3770" t="s">
        <v>7733</v>
      </c>
      <c r="C3770" s="1" t="s">
        <v>7734</v>
      </c>
      <c r="H3770" t="s">
        <v>3</v>
      </c>
      <c r="I3770" t="s">
        <v>144</v>
      </c>
      <c r="J3770" t="s">
        <v>206</v>
      </c>
      <c r="L3770" t="str">
        <f t="shared" ca="1" si="58"/>
        <v xml:space="preserve">Feedback Mechanisms, </v>
      </c>
    </row>
    <row r="3771" spans="1:12" ht="12.75" customHeight="1" x14ac:dyDescent="0.25">
      <c r="A3771">
        <v>3693069291</v>
      </c>
      <c r="B3771" t="s">
        <v>7735</v>
      </c>
      <c r="C3771" s="1" t="s">
        <v>7736</v>
      </c>
      <c r="H3771" t="s">
        <v>3</v>
      </c>
      <c r="I3771" t="s">
        <v>144</v>
      </c>
      <c r="J3771" t="s">
        <v>206</v>
      </c>
      <c r="L3771" t="str">
        <f t="shared" ca="1" si="58"/>
        <v xml:space="preserve">Reasonable Accommodations, </v>
      </c>
    </row>
    <row r="3772" spans="1:12" ht="12.75" customHeight="1" x14ac:dyDescent="0.25">
      <c r="A3772">
        <v>3693069292</v>
      </c>
      <c r="B3772" t="s">
        <v>7737</v>
      </c>
      <c r="C3772" s="1" t="s">
        <v>7738</v>
      </c>
      <c r="H3772" t="s">
        <v>3</v>
      </c>
      <c r="I3772" t="s">
        <v>519</v>
      </c>
      <c r="J3772" t="s">
        <v>67</v>
      </c>
      <c r="L3772" t="str">
        <f t="shared" ca="1" si="58"/>
        <v xml:space="preserve">Mental Health Support, Mentoring and Support Programs, </v>
      </c>
    </row>
    <row r="3773" spans="1:12" ht="12.75" customHeight="1" x14ac:dyDescent="0.25">
      <c r="A3773">
        <v>3693069309</v>
      </c>
      <c r="B3773" t="s">
        <v>7739</v>
      </c>
      <c r="C3773" s="1" t="s">
        <v>7740</v>
      </c>
      <c r="H3773" t="s">
        <v>3</v>
      </c>
      <c r="I3773" t="s">
        <v>7741</v>
      </c>
      <c r="J3773" t="s">
        <v>67</v>
      </c>
      <c r="L3773" t="str">
        <f t="shared" ca="1" si="58"/>
        <v xml:space="preserve">Accessible Rest Areas, </v>
      </c>
    </row>
    <row r="3774" spans="1:12" ht="12.75" customHeight="1" x14ac:dyDescent="0.25">
      <c r="A3774">
        <v>3693069310</v>
      </c>
      <c r="B3774" t="s">
        <v>7742</v>
      </c>
      <c r="C3774" s="1" t="s">
        <v>7743</v>
      </c>
      <c r="H3774" t="s">
        <v>10</v>
      </c>
      <c r="I3774" t="s">
        <v>22</v>
      </c>
      <c r="J3774" t="s">
        <v>67</v>
      </c>
      <c r="L3774" t="str">
        <f t="shared" ca="1" si="58"/>
        <v xml:space="preserve">Mental Health Support, </v>
      </c>
    </row>
    <row r="3775" spans="1:12" ht="12.75" customHeight="1" x14ac:dyDescent="0.25">
      <c r="A3775">
        <v>3693069313</v>
      </c>
      <c r="B3775" t="s">
        <v>7744</v>
      </c>
      <c r="C3775" s="1" t="s">
        <v>7745</v>
      </c>
      <c r="D3775">
        <v>72240</v>
      </c>
      <c r="F3775">
        <v>54180</v>
      </c>
      <c r="G3775" t="s">
        <v>2</v>
      </c>
      <c r="H3775" t="s">
        <v>3</v>
      </c>
      <c r="I3775" t="s">
        <v>7746</v>
      </c>
      <c r="J3775" t="s">
        <v>67</v>
      </c>
      <c r="L3775" t="str">
        <f t="shared" ca="1" si="58"/>
        <v xml:space="preserve">Clear Communication, Mental Health Support, </v>
      </c>
    </row>
    <row r="3776" spans="1:12" ht="12.75" customHeight="1" x14ac:dyDescent="0.25">
      <c r="A3776">
        <v>3693069314</v>
      </c>
      <c r="B3776" t="s">
        <v>7747</v>
      </c>
      <c r="C3776" s="1" t="s">
        <v>7748</v>
      </c>
      <c r="H3776" t="s">
        <v>28</v>
      </c>
      <c r="I3776" t="s">
        <v>2558</v>
      </c>
      <c r="J3776" t="s">
        <v>67</v>
      </c>
      <c r="L3776" t="str">
        <f t="shared" ca="1" si="58"/>
        <v xml:space="preserve">Training and Sensitivity Programs, </v>
      </c>
    </row>
    <row r="3777" spans="1:12" ht="12.75" customHeight="1" x14ac:dyDescent="0.25">
      <c r="A3777">
        <v>3693069329</v>
      </c>
      <c r="B3777" t="s">
        <v>7749</v>
      </c>
      <c r="C3777" s="1" t="s">
        <v>7750</v>
      </c>
      <c r="H3777" t="s">
        <v>28</v>
      </c>
      <c r="I3777" t="s">
        <v>205</v>
      </c>
      <c r="L3777" t="str">
        <f t="shared" ca="1" si="58"/>
        <v xml:space="preserve">Accessible Emergency Evacuation Plans, </v>
      </c>
    </row>
    <row r="3778" spans="1:12" ht="12.75" customHeight="1" x14ac:dyDescent="0.25">
      <c r="A3778">
        <v>3693069333</v>
      </c>
      <c r="B3778" t="s">
        <v>7751</v>
      </c>
      <c r="C3778" s="1" t="s">
        <v>7752</v>
      </c>
      <c r="H3778" t="s">
        <v>3</v>
      </c>
      <c r="I3778" t="s">
        <v>287</v>
      </c>
      <c r="J3778" t="s">
        <v>52</v>
      </c>
      <c r="L3778" t="str">
        <f t="shared" ca="1" si="58"/>
        <v xml:space="preserve">Reasonable Accommodations, </v>
      </c>
    </row>
    <row r="3779" spans="1:12" ht="12.75" customHeight="1" x14ac:dyDescent="0.25">
      <c r="A3779">
        <v>3693069342</v>
      </c>
      <c r="B3779" t="s">
        <v>7753</v>
      </c>
      <c r="C3779" s="1" t="s">
        <v>7754</v>
      </c>
      <c r="H3779" t="s">
        <v>3</v>
      </c>
      <c r="I3779" t="s">
        <v>1352</v>
      </c>
      <c r="J3779" t="s">
        <v>106</v>
      </c>
      <c r="L3779" t="str">
        <f t="shared" ref="L3779:L3842" ca="1" si="59">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ccessible Facilities, </v>
      </c>
    </row>
    <row r="3780" spans="1:12" ht="12.75" customHeight="1" x14ac:dyDescent="0.25">
      <c r="A3780">
        <v>3693069343</v>
      </c>
      <c r="B3780" t="s">
        <v>7755</v>
      </c>
      <c r="C3780" s="1" t="s">
        <v>7756</v>
      </c>
      <c r="D3780">
        <v>204600</v>
      </c>
      <c r="F3780">
        <v>84500</v>
      </c>
      <c r="G3780" t="s">
        <v>2</v>
      </c>
      <c r="H3780" t="s">
        <v>3</v>
      </c>
      <c r="I3780" t="s">
        <v>7024</v>
      </c>
      <c r="L3780" t="str">
        <f t="shared" ca="1" si="59"/>
        <v xml:space="preserve">Mental Health Support, Ergonomic Workstations, </v>
      </c>
    </row>
    <row r="3781" spans="1:12" ht="12.75" customHeight="1" x14ac:dyDescent="0.25">
      <c r="A3781">
        <v>3693069345</v>
      </c>
      <c r="B3781" t="s">
        <v>7757</v>
      </c>
      <c r="C3781" s="1" t="s">
        <v>7758</v>
      </c>
      <c r="H3781" t="s">
        <v>10</v>
      </c>
      <c r="I3781" t="s">
        <v>1202</v>
      </c>
      <c r="J3781" t="s">
        <v>67</v>
      </c>
      <c r="L3781" t="str">
        <f t="shared" ca="1" si="59"/>
        <v xml:space="preserve">Accessible Emergency Evacuation Plans, </v>
      </c>
    </row>
    <row r="3782" spans="1:12" ht="12.75" customHeight="1" x14ac:dyDescent="0.25">
      <c r="A3782">
        <v>3693069354</v>
      </c>
      <c r="B3782" t="s">
        <v>7759</v>
      </c>
      <c r="C3782" s="1" t="s">
        <v>7760</v>
      </c>
      <c r="E3782">
        <v>38</v>
      </c>
      <c r="G3782" t="s">
        <v>27</v>
      </c>
      <c r="H3782" t="s">
        <v>10</v>
      </c>
      <c r="I3782" t="s">
        <v>899</v>
      </c>
      <c r="J3782" t="s">
        <v>67</v>
      </c>
      <c r="L3782" t="str">
        <f t="shared" ca="1" si="59"/>
        <v xml:space="preserve">Accessible Facilities, Assistive Technology, </v>
      </c>
    </row>
    <row r="3783" spans="1:12" ht="12.75" customHeight="1" x14ac:dyDescent="0.25">
      <c r="A3783">
        <v>3693069366</v>
      </c>
      <c r="B3783" t="s">
        <v>7761</v>
      </c>
      <c r="C3783" s="1" t="s">
        <v>7762</v>
      </c>
      <c r="H3783" t="s">
        <v>3</v>
      </c>
      <c r="I3783" t="s">
        <v>1658</v>
      </c>
      <c r="J3783" t="s">
        <v>67</v>
      </c>
      <c r="L3783" t="str">
        <f t="shared" ca="1" si="59"/>
        <v xml:space="preserve">Accessible Communication, </v>
      </c>
    </row>
    <row r="3784" spans="1:12" ht="12.75" customHeight="1" x14ac:dyDescent="0.25">
      <c r="A3784">
        <v>3693069371</v>
      </c>
      <c r="B3784" t="s">
        <v>7763</v>
      </c>
      <c r="C3784" s="1" t="s">
        <v>7764</v>
      </c>
      <c r="H3784" t="s">
        <v>3</v>
      </c>
      <c r="I3784" t="s">
        <v>7746</v>
      </c>
      <c r="L3784" t="str">
        <f t="shared" ca="1" si="59"/>
        <v xml:space="preserve">Assistance Animals, </v>
      </c>
    </row>
    <row r="3785" spans="1:12" ht="12.75" customHeight="1" x14ac:dyDescent="0.25">
      <c r="A3785">
        <v>3693069378</v>
      </c>
      <c r="B3785" t="s">
        <v>200</v>
      </c>
      <c r="C3785" s="1" t="s">
        <v>7765</v>
      </c>
      <c r="D3785">
        <v>120000</v>
      </c>
      <c r="F3785">
        <v>105000</v>
      </c>
      <c r="G3785" t="s">
        <v>2</v>
      </c>
      <c r="H3785" t="s">
        <v>3</v>
      </c>
      <c r="I3785" t="s">
        <v>2541</v>
      </c>
      <c r="J3785" t="s">
        <v>67</v>
      </c>
      <c r="L3785" t="str">
        <f t="shared" ca="1" si="59"/>
        <v xml:space="preserve">Flexible Work Arrangements, Assistive Technology, </v>
      </c>
    </row>
    <row r="3786" spans="1:12" ht="12.75" customHeight="1" x14ac:dyDescent="0.25">
      <c r="A3786">
        <v>3693069379</v>
      </c>
      <c r="B3786" t="s">
        <v>7766</v>
      </c>
      <c r="C3786" s="1" t="s">
        <v>7767</v>
      </c>
      <c r="D3786">
        <v>21.78</v>
      </c>
      <c r="F3786">
        <v>20.78</v>
      </c>
      <c r="G3786" t="s">
        <v>27</v>
      </c>
      <c r="H3786" t="s">
        <v>3</v>
      </c>
      <c r="I3786" t="s">
        <v>7768</v>
      </c>
      <c r="J3786" t="s">
        <v>67</v>
      </c>
      <c r="L3786" t="str">
        <f t="shared" ca="1" si="59"/>
        <v xml:space="preserve">Accessible Transportation, </v>
      </c>
    </row>
    <row r="3787" spans="1:12" ht="12.75" customHeight="1" x14ac:dyDescent="0.25">
      <c r="A3787">
        <v>3693069384</v>
      </c>
      <c r="B3787" t="s">
        <v>7769</v>
      </c>
      <c r="C3787" s="1" t="s">
        <v>7770</v>
      </c>
      <c r="D3787">
        <v>235200</v>
      </c>
      <c r="F3787">
        <v>121000</v>
      </c>
      <c r="G3787" t="s">
        <v>2</v>
      </c>
      <c r="H3787" t="s">
        <v>3</v>
      </c>
      <c r="I3787" t="s">
        <v>11</v>
      </c>
      <c r="J3787" t="s">
        <v>67</v>
      </c>
      <c r="L3787" t="str">
        <f t="shared" ca="1" si="59"/>
        <v xml:space="preserve">Assistive Technology, Accessible Rest Areas, </v>
      </c>
    </row>
    <row r="3788" spans="1:12" ht="12.75" customHeight="1" x14ac:dyDescent="0.25">
      <c r="A3788">
        <v>3693069386</v>
      </c>
      <c r="B3788" t="s">
        <v>7771</v>
      </c>
      <c r="C3788" s="1" t="s">
        <v>7772</v>
      </c>
      <c r="D3788">
        <v>100000</v>
      </c>
      <c r="F3788">
        <v>61400</v>
      </c>
      <c r="G3788" t="s">
        <v>2</v>
      </c>
      <c r="H3788" t="s">
        <v>3</v>
      </c>
      <c r="I3788" t="s">
        <v>7773</v>
      </c>
      <c r="J3788" t="s">
        <v>67</v>
      </c>
      <c r="L3788" t="str">
        <f t="shared" ca="1" si="59"/>
        <v xml:space="preserve">Accessible Transportation, Accessible Transportation, </v>
      </c>
    </row>
    <row r="3789" spans="1:12" ht="12.75" customHeight="1" x14ac:dyDescent="0.25">
      <c r="A3789">
        <v>3693069400</v>
      </c>
      <c r="B3789" t="s">
        <v>7774</v>
      </c>
      <c r="C3789" s="1" t="s">
        <v>7775</v>
      </c>
      <c r="H3789" t="s">
        <v>93</v>
      </c>
      <c r="I3789" t="s">
        <v>22</v>
      </c>
      <c r="L3789" t="str">
        <f t="shared" ca="1" si="59"/>
        <v xml:space="preserve">Assistance Animals, Mental Health Support, </v>
      </c>
    </row>
    <row r="3790" spans="1:12" ht="12.75" customHeight="1" x14ac:dyDescent="0.25">
      <c r="A3790">
        <v>3693069404</v>
      </c>
      <c r="B3790" t="s">
        <v>2680</v>
      </c>
      <c r="C3790" t="s">
        <v>7776</v>
      </c>
      <c r="D3790">
        <v>50</v>
      </c>
      <c r="F3790">
        <v>45</v>
      </c>
      <c r="G3790" t="s">
        <v>27</v>
      </c>
      <c r="H3790" t="s">
        <v>10</v>
      </c>
      <c r="I3790" t="s">
        <v>7777</v>
      </c>
      <c r="J3790" t="s">
        <v>67</v>
      </c>
      <c r="L3790" t="str">
        <f t="shared" ca="1" si="59"/>
        <v xml:space="preserve">Assistance Animals, Accessible Emergency Evacuation Plans, </v>
      </c>
    </row>
    <row r="3791" spans="1:12" ht="12.75" customHeight="1" x14ac:dyDescent="0.25">
      <c r="A3791">
        <v>3693069417</v>
      </c>
      <c r="B3791" t="s">
        <v>39</v>
      </c>
      <c r="C3791" t="s">
        <v>7778</v>
      </c>
      <c r="D3791">
        <v>32</v>
      </c>
      <c r="F3791">
        <v>26</v>
      </c>
      <c r="G3791" t="s">
        <v>27</v>
      </c>
      <c r="H3791" t="s">
        <v>3</v>
      </c>
      <c r="I3791" t="s">
        <v>94</v>
      </c>
      <c r="J3791" t="s">
        <v>60</v>
      </c>
      <c r="L3791" t="str">
        <f t="shared" ca="1" si="59"/>
        <v xml:space="preserve">Braille and Large Print Materials, Accessible Emergency Evacuation Plans, </v>
      </c>
    </row>
    <row r="3792" spans="1:12" ht="12.75" customHeight="1" x14ac:dyDescent="0.25">
      <c r="A3792">
        <v>3693069418</v>
      </c>
      <c r="B3792" t="s">
        <v>6150</v>
      </c>
      <c r="C3792" s="1" t="s">
        <v>7779</v>
      </c>
      <c r="H3792" t="s">
        <v>3</v>
      </c>
      <c r="I3792" t="s">
        <v>964</v>
      </c>
      <c r="L3792" t="str">
        <f t="shared" ca="1" si="59"/>
        <v xml:space="preserve">Accessible Rest Areas, </v>
      </c>
    </row>
    <row r="3793" spans="1:12" ht="12.75" customHeight="1" x14ac:dyDescent="0.25">
      <c r="A3793">
        <v>3693069419</v>
      </c>
      <c r="B3793" t="s">
        <v>7780</v>
      </c>
      <c r="C3793" s="1" t="s">
        <v>7781</v>
      </c>
      <c r="H3793" t="s">
        <v>3</v>
      </c>
      <c r="I3793" t="s">
        <v>2723</v>
      </c>
      <c r="L3793" t="str">
        <f t="shared" ca="1" si="59"/>
        <v xml:space="preserve">Accessible Communication, Accessible Rest Areas, </v>
      </c>
    </row>
    <row r="3794" spans="1:12" ht="12.75" customHeight="1" x14ac:dyDescent="0.25">
      <c r="A3794">
        <v>3693069435</v>
      </c>
      <c r="B3794" t="s">
        <v>7782</v>
      </c>
      <c r="C3794" s="1" t="s">
        <v>7783</v>
      </c>
      <c r="H3794" t="s">
        <v>3</v>
      </c>
      <c r="I3794" t="s">
        <v>22</v>
      </c>
      <c r="J3794" t="s">
        <v>106</v>
      </c>
      <c r="L3794" t="str">
        <f t="shared" ca="1" si="59"/>
        <v xml:space="preserve">Flexible Work Arrangements, </v>
      </c>
    </row>
    <row r="3795" spans="1:12" ht="12.75" customHeight="1" x14ac:dyDescent="0.25">
      <c r="A3795">
        <v>3693069449</v>
      </c>
      <c r="B3795" t="s">
        <v>5249</v>
      </c>
      <c r="C3795" s="1" t="s">
        <v>7784</v>
      </c>
      <c r="H3795" t="s">
        <v>3</v>
      </c>
      <c r="I3795" t="s">
        <v>726</v>
      </c>
      <c r="J3795" t="s">
        <v>67</v>
      </c>
      <c r="L3795" t="str">
        <f t="shared" ca="1" si="59"/>
        <v xml:space="preserve">Flexible Work Arrangements, Assistive Technology, </v>
      </c>
    </row>
    <row r="3796" spans="1:12" ht="12.75" customHeight="1" x14ac:dyDescent="0.25">
      <c r="A3796">
        <v>3693069460</v>
      </c>
      <c r="B3796" t="s">
        <v>7785</v>
      </c>
      <c r="C3796" s="1" t="s">
        <v>7786</v>
      </c>
      <c r="D3796">
        <v>104734</v>
      </c>
      <c r="F3796">
        <v>69822</v>
      </c>
      <c r="G3796" t="s">
        <v>2</v>
      </c>
      <c r="H3796" t="s">
        <v>3</v>
      </c>
      <c r="I3796" t="s">
        <v>862</v>
      </c>
      <c r="L3796" t="str">
        <f t="shared" ca="1" si="59"/>
        <v xml:space="preserve">Braille and Large Print Materials, </v>
      </c>
    </row>
    <row r="3797" spans="1:12" ht="12.75" customHeight="1" x14ac:dyDescent="0.25">
      <c r="A3797">
        <v>3693069465</v>
      </c>
      <c r="B3797" t="s">
        <v>7787</v>
      </c>
      <c r="C3797" s="1" t="s">
        <v>7788</v>
      </c>
      <c r="D3797">
        <v>130000</v>
      </c>
      <c r="F3797">
        <v>90000</v>
      </c>
      <c r="G3797" t="s">
        <v>2</v>
      </c>
      <c r="H3797" t="s">
        <v>3</v>
      </c>
      <c r="I3797" t="s">
        <v>169</v>
      </c>
      <c r="L3797" t="str">
        <f t="shared" ca="1" si="59"/>
        <v xml:space="preserve">Training and Sensitivity Programs, </v>
      </c>
    </row>
    <row r="3798" spans="1:12" ht="12.75" customHeight="1" x14ac:dyDescent="0.25">
      <c r="A3798">
        <v>3693069482</v>
      </c>
      <c r="B3798" t="s">
        <v>7789</v>
      </c>
      <c r="C3798" s="1" t="s">
        <v>7790</v>
      </c>
      <c r="H3798" t="s">
        <v>3</v>
      </c>
      <c r="I3798" t="s">
        <v>3214</v>
      </c>
      <c r="J3798" t="s">
        <v>67</v>
      </c>
      <c r="L3798" t="str">
        <f t="shared" ca="1" si="59"/>
        <v xml:space="preserve">Accessible Emergency Evacuation Plans, Ergonomic Workstations, </v>
      </c>
    </row>
    <row r="3799" spans="1:12" ht="12.75" customHeight="1" x14ac:dyDescent="0.25">
      <c r="A3799">
        <v>3693069484</v>
      </c>
      <c r="B3799" t="s">
        <v>468</v>
      </c>
      <c r="C3799" s="1" t="s">
        <v>7791</v>
      </c>
      <c r="H3799" t="s">
        <v>3</v>
      </c>
      <c r="I3799" t="s">
        <v>822</v>
      </c>
      <c r="L3799" t="str">
        <f t="shared" ca="1" si="59"/>
        <v xml:space="preserve">Accessible Emergency Evacuation Plans, </v>
      </c>
    </row>
    <row r="3800" spans="1:12" ht="12.75" customHeight="1" x14ac:dyDescent="0.25">
      <c r="A3800">
        <v>3693069528</v>
      </c>
      <c r="B3800" t="s">
        <v>7792</v>
      </c>
      <c r="C3800" s="1" t="s">
        <v>7793</v>
      </c>
      <c r="D3800">
        <v>50</v>
      </c>
      <c r="F3800">
        <v>45</v>
      </c>
      <c r="G3800" t="s">
        <v>27</v>
      </c>
      <c r="H3800" t="s">
        <v>10</v>
      </c>
      <c r="I3800" t="s">
        <v>22</v>
      </c>
      <c r="J3800" t="s">
        <v>60</v>
      </c>
      <c r="L3800" t="str">
        <f t="shared" ca="1" si="59"/>
        <v xml:space="preserve">Clear Communication, </v>
      </c>
    </row>
    <row r="3801" spans="1:12" ht="12.75" customHeight="1" x14ac:dyDescent="0.25">
      <c r="A3801">
        <v>3693069538</v>
      </c>
      <c r="B3801" t="s">
        <v>7794</v>
      </c>
      <c r="C3801" s="1" t="s">
        <v>7795</v>
      </c>
      <c r="D3801">
        <v>55</v>
      </c>
      <c r="F3801">
        <v>50</v>
      </c>
      <c r="G3801" t="s">
        <v>27</v>
      </c>
      <c r="H3801" t="s">
        <v>10</v>
      </c>
      <c r="I3801" t="s">
        <v>4300</v>
      </c>
      <c r="J3801" t="s">
        <v>67</v>
      </c>
      <c r="L3801" t="str">
        <f t="shared" ca="1" si="59"/>
        <v xml:space="preserve">Mental Health Support, </v>
      </c>
    </row>
    <row r="3802" spans="1:12" ht="12.75" customHeight="1" x14ac:dyDescent="0.25">
      <c r="A3802">
        <v>3693069551</v>
      </c>
      <c r="B3802" t="s">
        <v>7796</v>
      </c>
      <c r="C3802" s="1" t="s">
        <v>7797</v>
      </c>
      <c r="H3802" t="s">
        <v>3</v>
      </c>
      <c r="I3802" t="s">
        <v>3157</v>
      </c>
      <c r="L3802" t="str">
        <f t="shared" ca="1" si="59"/>
        <v xml:space="preserve">Mental Health Support, Clear Communication, </v>
      </c>
    </row>
    <row r="3803" spans="1:12" ht="12.75" customHeight="1" x14ac:dyDescent="0.25">
      <c r="A3803">
        <v>3693069558</v>
      </c>
      <c r="B3803" t="s">
        <v>7798</v>
      </c>
      <c r="C3803" s="1" t="s">
        <v>7799</v>
      </c>
      <c r="D3803">
        <v>70000</v>
      </c>
      <c r="F3803">
        <v>45000</v>
      </c>
      <c r="G3803" t="s">
        <v>2</v>
      </c>
      <c r="H3803" t="s">
        <v>3</v>
      </c>
      <c r="I3803" t="s">
        <v>22</v>
      </c>
      <c r="L3803" t="str">
        <f t="shared" ca="1" si="59"/>
        <v xml:space="preserve">Assistance Animals, Assistance Animals, </v>
      </c>
    </row>
    <row r="3804" spans="1:12" ht="12.75" customHeight="1" x14ac:dyDescent="0.25">
      <c r="A3804">
        <v>3693069561</v>
      </c>
      <c r="B3804" t="s">
        <v>3995</v>
      </c>
      <c r="C3804" s="1" t="s">
        <v>7800</v>
      </c>
      <c r="D3804">
        <v>133000</v>
      </c>
      <c r="F3804">
        <v>114000</v>
      </c>
      <c r="G3804" t="s">
        <v>2</v>
      </c>
      <c r="H3804" t="s">
        <v>3</v>
      </c>
      <c r="I3804" t="s">
        <v>22</v>
      </c>
      <c r="J3804" t="s">
        <v>67</v>
      </c>
      <c r="L3804" t="str">
        <f t="shared" ca="1" si="59"/>
        <v xml:space="preserve">Accessible Transportation, </v>
      </c>
    </row>
    <row r="3805" spans="1:12" ht="12.75" customHeight="1" x14ac:dyDescent="0.25">
      <c r="A3805">
        <v>3693069563</v>
      </c>
      <c r="B3805" t="s">
        <v>7801</v>
      </c>
      <c r="C3805" s="1" t="s">
        <v>7802</v>
      </c>
      <c r="D3805">
        <v>80000</v>
      </c>
      <c r="F3805">
        <v>70000</v>
      </c>
      <c r="G3805" t="s">
        <v>2</v>
      </c>
      <c r="H3805" t="s">
        <v>3</v>
      </c>
      <c r="I3805" t="s">
        <v>22</v>
      </c>
      <c r="L3805" t="str">
        <f t="shared" ca="1" si="59"/>
        <v xml:space="preserve">Braille and Large Print Materials, </v>
      </c>
    </row>
    <row r="3806" spans="1:12" ht="12.75" customHeight="1" x14ac:dyDescent="0.25">
      <c r="A3806">
        <v>3693069585</v>
      </c>
      <c r="B3806" t="s">
        <v>7803</v>
      </c>
      <c r="C3806" s="1" t="s">
        <v>7804</v>
      </c>
      <c r="D3806">
        <v>55</v>
      </c>
      <c r="F3806">
        <v>45</v>
      </c>
      <c r="G3806" t="s">
        <v>27</v>
      </c>
      <c r="H3806" t="s">
        <v>10</v>
      </c>
      <c r="I3806" t="s">
        <v>59</v>
      </c>
      <c r="J3806" t="s">
        <v>67</v>
      </c>
      <c r="L3806" t="str">
        <f t="shared" ca="1" si="59"/>
        <v xml:space="preserve">Braille and Large Print Materials, </v>
      </c>
    </row>
    <row r="3807" spans="1:12" ht="12.75" customHeight="1" x14ac:dyDescent="0.25">
      <c r="A3807">
        <v>3693069586</v>
      </c>
      <c r="B3807" t="s">
        <v>7805</v>
      </c>
      <c r="C3807" s="1" t="s">
        <v>7806</v>
      </c>
      <c r="D3807">
        <v>22</v>
      </c>
      <c r="F3807">
        <v>20</v>
      </c>
      <c r="G3807" t="s">
        <v>27</v>
      </c>
      <c r="H3807" t="s">
        <v>3</v>
      </c>
      <c r="I3807" t="s">
        <v>899</v>
      </c>
      <c r="J3807" t="s">
        <v>60</v>
      </c>
      <c r="L3807" t="str">
        <f t="shared" ca="1" si="59"/>
        <v xml:space="preserve">Braille and Large Print Materials, </v>
      </c>
    </row>
    <row r="3808" spans="1:12" ht="12.75" customHeight="1" x14ac:dyDescent="0.25">
      <c r="A3808">
        <v>3693069587</v>
      </c>
      <c r="B3808" t="s">
        <v>1707</v>
      </c>
      <c r="C3808" s="1" t="s">
        <v>7807</v>
      </c>
      <c r="H3808" t="s">
        <v>3</v>
      </c>
      <c r="I3808" t="s">
        <v>3566</v>
      </c>
      <c r="J3808" t="s">
        <v>60</v>
      </c>
      <c r="L3808" t="str">
        <f t="shared" ca="1" si="59"/>
        <v xml:space="preserve">Flexible Work Arrangements, Reasonable Accommodations, </v>
      </c>
    </row>
    <row r="3809" spans="1:12" ht="12.75" customHeight="1" x14ac:dyDescent="0.25">
      <c r="A3809">
        <v>3693069593</v>
      </c>
      <c r="B3809" t="s">
        <v>1659</v>
      </c>
      <c r="C3809" s="1" t="s">
        <v>1660</v>
      </c>
      <c r="E3809">
        <v>150000</v>
      </c>
      <c r="G3809" t="s">
        <v>2</v>
      </c>
      <c r="H3809" t="s">
        <v>3</v>
      </c>
      <c r="I3809" t="s">
        <v>211</v>
      </c>
      <c r="L3809" t="str">
        <f t="shared" ca="1" si="59"/>
        <v xml:space="preserve">Assistance Animals, Braille and Large Print Materials, </v>
      </c>
    </row>
    <row r="3810" spans="1:12" ht="12.75" customHeight="1" x14ac:dyDescent="0.25">
      <c r="A3810">
        <v>3693069595</v>
      </c>
      <c r="B3810" t="s">
        <v>7808</v>
      </c>
      <c r="C3810" s="1" t="s">
        <v>7809</v>
      </c>
      <c r="H3810" t="s">
        <v>3</v>
      </c>
      <c r="I3810" t="s">
        <v>5028</v>
      </c>
      <c r="L3810" t="str">
        <f t="shared" ca="1" si="59"/>
        <v xml:space="preserve">Accessible Websites and Intranet, </v>
      </c>
    </row>
    <row r="3811" spans="1:12" ht="12.75" customHeight="1" x14ac:dyDescent="0.25">
      <c r="A3811">
        <v>3693069597</v>
      </c>
      <c r="B3811" t="s">
        <v>7810</v>
      </c>
      <c r="C3811" s="1" t="s">
        <v>6012</v>
      </c>
      <c r="H3811" t="s">
        <v>10</v>
      </c>
      <c r="I3811" t="s">
        <v>5766</v>
      </c>
      <c r="J3811" t="s">
        <v>67</v>
      </c>
      <c r="L3811" t="str">
        <f t="shared" ca="1" si="59"/>
        <v xml:space="preserve">Training and Sensitivity Programs, </v>
      </c>
    </row>
    <row r="3812" spans="1:12" ht="12.75" customHeight="1" x14ac:dyDescent="0.25">
      <c r="A3812">
        <v>3693069599</v>
      </c>
      <c r="B3812" t="s">
        <v>150</v>
      </c>
      <c r="C3812" s="1" t="s">
        <v>7811</v>
      </c>
      <c r="H3812" t="s">
        <v>3</v>
      </c>
      <c r="I3812" t="s">
        <v>22</v>
      </c>
      <c r="L3812" t="str">
        <f t="shared" ca="1" si="59"/>
        <v xml:space="preserve">Training and Sensitivity Programs, Accessible Emergency Evacuation Plans, </v>
      </c>
    </row>
    <row r="3813" spans="1:12" ht="12.75" customHeight="1" x14ac:dyDescent="0.25">
      <c r="A3813">
        <v>3693069600</v>
      </c>
      <c r="B3813" t="s">
        <v>7812</v>
      </c>
      <c r="C3813" s="1" t="s">
        <v>7813</v>
      </c>
      <c r="D3813">
        <v>110000</v>
      </c>
      <c r="F3813">
        <v>95000</v>
      </c>
      <c r="G3813" t="s">
        <v>2</v>
      </c>
      <c r="H3813" t="s">
        <v>3</v>
      </c>
      <c r="I3813" t="s">
        <v>2425</v>
      </c>
      <c r="J3813" t="s">
        <v>60</v>
      </c>
      <c r="L3813" t="str">
        <f t="shared" ca="1" si="59"/>
        <v xml:space="preserve">Accessible Emergency Evacuation Plans, </v>
      </c>
    </row>
    <row r="3814" spans="1:12" ht="12.75" customHeight="1" x14ac:dyDescent="0.25">
      <c r="A3814">
        <v>3693069601</v>
      </c>
      <c r="B3814" t="s">
        <v>7814</v>
      </c>
      <c r="C3814" s="1" t="s">
        <v>7815</v>
      </c>
      <c r="D3814">
        <v>155000</v>
      </c>
      <c r="F3814">
        <v>135000</v>
      </c>
      <c r="G3814" t="s">
        <v>2</v>
      </c>
      <c r="H3814" t="s">
        <v>3</v>
      </c>
      <c r="I3814" t="s">
        <v>78</v>
      </c>
      <c r="J3814" t="s">
        <v>60</v>
      </c>
      <c r="L3814" t="str">
        <f t="shared" ca="1" si="59"/>
        <v xml:space="preserve">Reasonable Accommodations, </v>
      </c>
    </row>
    <row r="3815" spans="1:12" ht="12.75" customHeight="1" x14ac:dyDescent="0.25">
      <c r="A3815">
        <v>3693069613</v>
      </c>
      <c r="B3815" t="s">
        <v>7816</v>
      </c>
      <c r="C3815" s="1" t="s">
        <v>7817</v>
      </c>
      <c r="H3815" t="s">
        <v>3</v>
      </c>
      <c r="I3815" t="s">
        <v>2484</v>
      </c>
      <c r="J3815" t="s">
        <v>106</v>
      </c>
      <c r="L3815" t="str">
        <f t="shared" ca="1" si="59"/>
        <v xml:space="preserve">Accessible Transportation, Accessible Emergency Evacuation Plans, </v>
      </c>
    </row>
    <row r="3816" spans="1:12" ht="12.75" customHeight="1" x14ac:dyDescent="0.25">
      <c r="A3816">
        <v>3693069614</v>
      </c>
      <c r="B3816" t="s">
        <v>4220</v>
      </c>
      <c r="C3816" s="1" t="s">
        <v>7818</v>
      </c>
      <c r="H3816" t="s">
        <v>10</v>
      </c>
      <c r="I3816" t="s">
        <v>5766</v>
      </c>
      <c r="J3816" t="s">
        <v>67</v>
      </c>
      <c r="L3816" t="str">
        <f t="shared" ca="1" si="59"/>
        <v xml:space="preserve">Accessible Communication, </v>
      </c>
    </row>
    <row r="3817" spans="1:12" ht="12.75" customHeight="1" x14ac:dyDescent="0.25">
      <c r="A3817">
        <v>3693069618</v>
      </c>
      <c r="B3817" t="s">
        <v>7819</v>
      </c>
      <c r="C3817" s="1" t="s">
        <v>7820</v>
      </c>
      <c r="E3817">
        <v>270890.09000000003</v>
      </c>
      <c r="G3817" t="s">
        <v>2</v>
      </c>
      <c r="H3817" t="s">
        <v>3</v>
      </c>
      <c r="I3817" t="s">
        <v>1078</v>
      </c>
      <c r="L3817" t="str">
        <f t="shared" ca="1" si="59"/>
        <v xml:space="preserve">Accessible Communication, Assistive Technology, </v>
      </c>
    </row>
    <row r="3818" spans="1:12" ht="12.75" customHeight="1" x14ac:dyDescent="0.25">
      <c r="A3818">
        <v>3693069624</v>
      </c>
      <c r="B3818" t="s">
        <v>5035</v>
      </c>
      <c r="C3818" s="1" t="s">
        <v>7821</v>
      </c>
      <c r="D3818">
        <v>130000</v>
      </c>
      <c r="F3818">
        <v>120000</v>
      </c>
      <c r="G3818" t="s">
        <v>2</v>
      </c>
      <c r="H3818" t="s">
        <v>3</v>
      </c>
      <c r="I3818" t="s">
        <v>2723</v>
      </c>
      <c r="J3818" t="s">
        <v>60</v>
      </c>
      <c r="L3818" t="str">
        <f t="shared" ca="1" si="59"/>
        <v xml:space="preserve">Accessible Websites and Intranet, Accessible Rest Areas, </v>
      </c>
    </row>
    <row r="3819" spans="1:12" ht="12.75" customHeight="1" x14ac:dyDescent="0.25">
      <c r="A3819">
        <v>3693069638</v>
      </c>
      <c r="B3819" t="s">
        <v>7822</v>
      </c>
      <c r="C3819" s="1" t="s">
        <v>7823</v>
      </c>
      <c r="D3819">
        <v>130000</v>
      </c>
      <c r="F3819">
        <v>120000</v>
      </c>
      <c r="G3819" t="s">
        <v>2</v>
      </c>
      <c r="H3819" t="s">
        <v>3</v>
      </c>
      <c r="I3819" t="s">
        <v>3247</v>
      </c>
      <c r="J3819" t="s">
        <v>67</v>
      </c>
      <c r="L3819" t="str">
        <f t="shared" ca="1" si="59"/>
        <v xml:space="preserve">Flexible Work Arrangements, </v>
      </c>
    </row>
    <row r="3820" spans="1:12" ht="12.75" customHeight="1" x14ac:dyDescent="0.25">
      <c r="A3820">
        <v>3693069639</v>
      </c>
      <c r="B3820" t="s">
        <v>7824</v>
      </c>
      <c r="C3820" s="1" t="s">
        <v>7825</v>
      </c>
      <c r="H3820" t="s">
        <v>10</v>
      </c>
      <c r="I3820" t="s">
        <v>22</v>
      </c>
      <c r="L3820" t="str">
        <f t="shared" ca="1" si="59"/>
        <v xml:space="preserve">Assistive Technology, </v>
      </c>
    </row>
    <row r="3821" spans="1:12" ht="12.75" customHeight="1" x14ac:dyDescent="0.25">
      <c r="A3821">
        <v>3693069640</v>
      </c>
      <c r="B3821" t="s">
        <v>7826</v>
      </c>
      <c r="C3821" s="1" t="s">
        <v>7827</v>
      </c>
      <c r="H3821" t="s">
        <v>3</v>
      </c>
      <c r="I3821" t="s">
        <v>7828</v>
      </c>
      <c r="L3821" t="str">
        <f t="shared" ca="1" si="59"/>
        <v xml:space="preserve">Braille and Large Print Materials, Mentoring and Support Programs, </v>
      </c>
    </row>
    <row r="3822" spans="1:12" ht="12.75" customHeight="1" x14ac:dyDescent="0.25">
      <c r="A3822">
        <v>3693069655</v>
      </c>
      <c r="B3822" t="s">
        <v>7829</v>
      </c>
      <c r="C3822" s="1" t="s">
        <v>7830</v>
      </c>
      <c r="H3822" t="s">
        <v>10</v>
      </c>
      <c r="I3822" t="s">
        <v>1212</v>
      </c>
      <c r="J3822" t="s">
        <v>67</v>
      </c>
      <c r="L3822" t="str">
        <f t="shared" ca="1" si="59"/>
        <v xml:space="preserve">Feedback Mechanisms, Accessible Facilities, </v>
      </c>
    </row>
    <row r="3823" spans="1:12" ht="12.75" customHeight="1" x14ac:dyDescent="0.25">
      <c r="A3823">
        <v>3693069660</v>
      </c>
      <c r="B3823" t="s">
        <v>1056</v>
      </c>
      <c r="C3823" s="1" t="s">
        <v>7831</v>
      </c>
      <c r="D3823">
        <v>105000</v>
      </c>
      <c r="F3823">
        <v>95000</v>
      </c>
      <c r="G3823" t="s">
        <v>2</v>
      </c>
      <c r="H3823" t="s">
        <v>3</v>
      </c>
      <c r="I3823" t="s">
        <v>78</v>
      </c>
      <c r="L3823" t="str">
        <f t="shared" ca="1" si="59"/>
        <v xml:space="preserve">Ergonomic Workstations, </v>
      </c>
    </row>
    <row r="3824" spans="1:12" ht="12.75" customHeight="1" x14ac:dyDescent="0.25">
      <c r="A3824">
        <v>3693069665</v>
      </c>
      <c r="B3824" t="s">
        <v>7832</v>
      </c>
      <c r="C3824" s="1" t="s">
        <v>7833</v>
      </c>
      <c r="H3824" t="s">
        <v>10</v>
      </c>
      <c r="I3824" t="s">
        <v>1212</v>
      </c>
      <c r="J3824" t="s">
        <v>67</v>
      </c>
      <c r="L3824" t="str">
        <f t="shared" ca="1" si="59"/>
        <v xml:space="preserve">Accessible Meetings and Events, Clear Communication, </v>
      </c>
    </row>
    <row r="3825" spans="1:12" ht="12.75" customHeight="1" x14ac:dyDescent="0.25">
      <c r="A3825">
        <v>3693069667</v>
      </c>
      <c r="B3825" t="s">
        <v>508</v>
      </c>
      <c r="C3825" s="1" t="s">
        <v>7834</v>
      </c>
      <c r="D3825">
        <v>150000</v>
      </c>
      <c r="F3825">
        <v>85000</v>
      </c>
      <c r="G3825" t="s">
        <v>2</v>
      </c>
      <c r="H3825" t="s">
        <v>3</v>
      </c>
      <c r="I3825" t="s">
        <v>831</v>
      </c>
      <c r="L3825" t="str">
        <f t="shared" ca="1" si="59"/>
        <v xml:space="preserve">Accessible Meetings and Events, </v>
      </c>
    </row>
    <row r="3826" spans="1:12" ht="12.75" customHeight="1" x14ac:dyDescent="0.25">
      <c r="A3826">
        <v>3693069679</v>
      </c>
      <c r="B3826" t="s">
        <v>7835</v>
      </c>
      <c r="C3826" s="1" t="s">
        <v>7836</v>
      </c>
      <c r="D3826">
        <v>24</v>
      </c>
      <c r="F3826">
        <v>22</v>
      </c>
      <c r="G3826" t="s">
        <v>27</v>
      </c>
      <c r="H3826" t="s">
        <v>3</v>
      </c>
      <c r="I3826" t="s">
        <v>4532</v>
      </c>
      <c r="J3826" t="s">
        <v>52</v>
      </c>
      <c r="L3826" t="str">
        <f t="shared" ca="1" si="59"/>
        <v xml:space="preserve">Accessible Transportation, Flexible Work Arrangements, </v>
      </c>
    </row>
    <row r="3827" spans="1:12" ht="12.75" customHeight="1" x14ac:dyDescent="0.25">
      <c r="A3827">
        <v>3693069687</v>
      </c>
      <c r="B3827" t="s">
        <v>4175</v>
      </c>
      <c r="C3827" s="1" t="s">
        <v>7837</v>
      </c>
      <c r="H3827" t="s">
        <v>3</v>
      </c>
      <c r="I3827" t="s">
        <v>94</v>
      </c>
      <c r="L3827" t="str">
        <f t="shared" ca="1" si="59"/>
        <v xml:space="preserve">Accessible Facilities, Accessible Websites and Intranet, </v>
      </c>
    </row>
    <row r="3828" spans="1:12" ht="12.75" customHeight="1" x14ac:dyDescent="0.25">
      <c r="A3828">
        <v>3693069700</v>
      </c>
      <c r="B3828" t="s">
        <v>150</v>
      </c>
      <c r="C3828" s="1" t="s">
        <v>7838</v>
      </c>
      <c r="D3828">
        <v>185000</v>
      </c>
      <c r="F3828">
        <v>150000</v>
      </c>
      <c r="G3828" t="s">
        <v>2</v>
      </c>
      <c r="H3828" t="s">
        <v>3</v>
      </c>
      <c r="I3828" t="s">
        <v>66</v>
      </c>
      <c r="J3828" t="s">
        <v>67</v>
      </c>
      <c r="L3828" t="str">
        <f t="shared" ca="1" si="59"/>
        <v xml:space="preserve">Accessible Meetings and Events, Training and Sensitivity Programs, </v>
      </c>
    </row>
    <row r="3829" spans="1:12" ht="12.75" customHeight="1" x14ac:dyDescent="0.25">
      <c r="A3829">
        <v>3693069707</v>
      </c>
      <c r="B3829" t="s">
        <v>7839</v>
      </c>
      <c r="C3829" s="1" t="s">
        <v>7840</v>
      </c>
      <c r="H3829" t="s">
        <v>3</v>
      </c>
      <c r="I3829" t="s">
        <v>336</v>
      </c>
      <c r="J3829" t="s">
        <v>60</v>
      </c>
      <c r="L3829" t="str">
        <f t="shared" ca="1" si="59"/>
        <v xml:space="preserve">Ergonomic Workstations, Accessible Communication, </v>
      </c>
    </row>
    <row r="3830" spans="1:12" ht="12.75" customHeight="1" x14ac:dyDescent="0.25">
      <c r="A3830">
        <v>3693069710</v>
      </c>
      <c r="B3830" t="s">
        <v>7841</v>
      </c>
      <c r="C3830" s="1" t="s">
        <v>7842</v>
      </c>
      <c r="D3830">
        <v>130000</v>
      </c>
      <c r="F3830">
        <v>110000</v>
      </c>
      <c r="G3830" t="s">
        <v>2</v>
      </c>
      <c r="H3830" t="s">
        <v>3</v>
      </c>
      <c r="I3830" t="s">
        <v>4408</v>
      </c>
      <c r="J3830" t="s">
        <v>60</v>
      </c>
      <c r="L3830" t="str">
        <f t="shared" ca="1" si="59"/>
        <v xml:space="preserve">Assistive Technology, Accessible Emergency Evacuation Plans, </v>
      </c>
    </row>
    <row r="3831" spans="1:12" ht="12.75" customHeight="1" x14ac:dyDescent="0.25">
      <c r="A3831">
        <v>3693069718</v>
      </c>
      <c r="B3831" t="s">
        <v>7843</v>
      </c>
      <c r="C3831" s="1" t="s">
        <v>7844</v>
      </c>
      <c r="D3831">
        <v>205394</v>
      </c>
      <c r="F3831">
        <v>135701</v>
      </c>
      <c r="G3831" t="s">
        <v>2</v>
      </c>
      <c r="H3831" t="s">
        <v>3</v>
      </c>
      <c r="I3831" t="s">
        <v>1830</v>
      </c>
      <c r="J3831" t="s">
        <v>67</v>
      </c>
      <c r="L3831" t="str">
        <f t="shared" ca="1" si="59"/>
        <v xml:space="preserve">Assistive Technology, </v>
      </c>
    </row>
    <row r="3832" spans="1:12" ht="12.75" customHeight="1" x14ac:dyDescent="0.25">
      <c r="A3832">
        <v>3693069795</v>
      </c>
      <c r="B3832" t="s">
        <v>7845</v>
      </c>
      <c r="C3832" t="s">
        <v>7846</v>
      </c>
      <c r="D3832">
        <v>34</v>
      </c>
      <c r="F3832">
        <v>34</v>
      </c>
      <c r="G3832" t="s">
        <v>27</v>
      </c>
      <c r="H3832" t="s">
        <v>10</v>
      </c>
      <c r="I3832" t="s">
        <v>181</v>
      </c>
      <c r="J3832" t="s">
        <v>60</v>
      </c>
      <c r="L3832" t="str">
        <f t="shared" ca="1" si="59"/>
        <v xml:space="preserve">Mental Health Support, </v>
      </c>
    </row>
    <row r="3833" spans="1:12" ht="12.75" customHeight="1" x14ac:dyDescent="0.25">
      <c r="A3833">
        <v>3693069823</v>
      </c>
      <c r="B3833" t="s">
        <v>468</v>
      </c>
      <c r="C3833" s="1" t="s">
        <v>7847</v>
      </c>
      <c r="D3833">
        <v>23</v>
      </c>
      <c r="F3833">
        <v>20</v>
      </c>
      <c r="G3833" t="s">
        <v>27</v>
      </c>
      <c r="H3833" t="s">
        <v>10</v>
      </c>
      <c r="I3833" t="s">
        <v>7848</v>
      </c>
      <c r="J3833" t="s">
        <v>60</v>
      </c>
      <c r="L3833" t="str">
        <f t="shared" ca="1" si="59"/>
        <v xml:space="preserve">Mental Health Support, Reasonable Accommodations, </v>
      </c>
    </row>
    <row r="3834" spans="1:12" ht="12.75" customHeight="1" x14ac:dyDescent="0.25">
      <c r="A3834">
        <v>3693069825</v>
      </c>
      <c r="B3834" t="s">
        <v>7849</v>
      </c>
      <c r="C3834" s="1" t="s">
        <v>7850</v>
      </c>
      <c r="H3834" t="s">
        <v>3</v>
      </c>
      <c r="I3834" t="s">
        <v>7851</v>
      </c>
      <c r="L3834" t="str">
        <f t="shared" ca="1" si="59"/>
        <v xml:space="preserve">Accessible Communication, Mental Health Support, </v>
      </c>
    </row>
    <row r="3835" spans="1:12" ht="12.75" customHeight="1" x14ac:dyDescent="0.25">
      <c r="A3835">
        <v>3693069826</v>
      </c>
      <c r="B3835" t="s">
        <v>7852</v>
      </c>
      <c r="C3835" s="1" t="s">
        <v>7853</v>
      </c>
      <c r="H3835" t="s">
        <v>3</v>
      </c>
      <c r="I3835" t="s">
        <v>1212</v>
      </c>
      <c r="J3835" t="s">
        <v>106</v>
      </c>
      <c r="L3835" t="str">
        <f t="shared" ca="1" si="59"/>
        <v xml:space="preserve">Accessible Facilities, </v>
      </c>
    </row>
    <row r="3836" spans="1:12" ht="12.75" customHeight="1" x14ac:dyDescent="0.25">
      <c r="A3836">
        <v>3693069836</v>
      </c>
      <c r="B3836" t="s">
        <v>7854</v>
      </c>
      <c r="C3836" s="1" t="s">
        <v>7855</v>
      </c>
      <c r="D3836">
        <v>22</v>
      </c>
      <c r="F3836">
        <v>16</v>
      </c>
      <c r="G3836" t="s">
        <v>27</v>
      </c>
      <c r="H3836" t="s">
        <v>3</v>
      </c>
      <c r="I3836" t="s">
        <v>434</v>
      </c>
      <c r="L3836" t="str">
        <f t="shared" ca="1" si="59"/>
        <v xml:space="preserve">Assistance Animals, Assistive Technology, </v>
      </c>
    </row>
    <row r="3837" spans="1:12" ht="12.75" customHeight="1" x14ac:dyDescent="0.25">
      <c r="A3837">
        <v>3693069840</v>
      </c>
      <c r="B3837" t="s">
        <v>7856</v>
      </c>
      <c r="C3837" s="1" t="s">
        <v>7857</v>
      </c>
      <c r="H3837" t="s">
        <v>3</v>
      </c>
      <c r="I3837" t="s">
        <v>181</v>
      </c>
      <c r="L3837" t="str">
        <f t="shared" ca="1" si="59"/>
        <v xml:space="preserve">Accessible Transportation, </v>
      </c>
    </row>
    <row r="3838" spans="1:12" ht="12.75" customHeight="1" x14ac:dyDescent="0.25">
      <c r="A3838">
        <v>3693069842</v>
      </c>
      <c r="B3838" t="s">
        <v>1705</v>
      </c>
      <c r="C3838" t="s">
        <v>7858</v>
      </c>
      <c r="H3838" t="s">
        <v>3</v>
      </c>
      <c r="I3838" t="s">
        <v>3157</v>
      </c>
      <c r="L3838" t="str">
        <f t="shared" ca="1" si="59"/>
        <v xml:space="preserve">Accessible Rest Areas, </v>
      </c>
    </row>
    <row r="3839" spans="1:12" ht="12.75" customHeight="1" x14ac:dyDescent="0.25">
      <c r="A3839">
        <v>3693069850</v>
      </c>
      <c r="B3839" t="s">
        <v>7859</v>
      </c>
      <c r="C3839" s="1" t="s">
        <v>7860</v>
      </c>
      <c r="D3839">
        <v>65000</v>
      </c>
      <c r="F3839">
        <v>55000</v>
      </c>
      <c r="G3839" t="s">
        <v>2</v>
      </c>
      <c r="H3839" t="s">
        <v>3</v>
      </c>
      <c r="I3839" t="s">
        <v>899</v>
      </c>
      <c r="L3839" t="str">
        <f t="shared" ca="1" si="59"/>
        <v xml:space="preserve">Accessible Facilities, </v>
      </c>
    </row>
    <row r="3840" spans="1:12" ht="12.75" customHeight="1" x14ac:dyDescent="0.25">
      <c r="A3840">
        <v>3693069852</v>
      </c>
      <c r="B3840" t="s">
        <v>7861</v>
      </c>
      <c r="C3840" s="1" t="s">
        <v>7862</v>
      </c>
      <c r="D3840">
        <v>35</v>
      </c>
      <c r="F3840">
        <v>30</v>
      </c>
      <c r="G3840" t="s">
        <v>27</v>
      </c>
      <c r="H3840" t="s">
        <v>10</v>
      </c>
      <c r="I3840" t="s">
        <v>7863</v>
      </c>
      <c r="J3840" t="s">
        <v>67</v>
      </c>
      <c r="L3840" t="str">
        <f t="shared" ca="1" si="59"/>
        <v xml:space="preserve">Accessible Communication, </v>
      </c>
    </row>
    <row r="3841" spans="1:12" ht="12.75" customHeight="1" x14ac:dyDescent="0.25">
      <c r="A3841">
        <v>3693069857</v>
      </c>
      <c r="B3841" t="s">
        <v>3411</v>
      </c>
      <c r="C3841" s="1" t="s">
        <v>7864</v>
      </c>
      <c r="D3841">
        <v>35</v>
      </c>
      <c r="F3841">
        <v>25</v>
      </c>
      <c r="G3841" t="s">
        <v>27</v>
      </c>
      <c r="H3841" t="s">
        <v>10</v>
      </c>
      <c r="I3841" t="s">
        <v>259</v>
      </c>
      <c r="J3841" t="s">
        <v>67</v>
      </c>
      <c r="L3841" t="str">
        <f t="shared" ca="1" si="59"/>
        <v xml:space="preserve">Accessible Rest Areas, </v>
      </c>
    </row>
    <row r="3842" spans="1:12" ht="12.75" customHeight="1" x14ac:dyDescent="0.25">
      <c r="A3842">
        <v>3693069870</v>
      </c>
      <c r="B3842" t="s">
        <v>7865</v>
      </c>
      <c r="C3842" s="1" t="s">
        <v>7866</v>
      </c>
      <c r="D3842">
        <v>100000</v>
      </c>
      <c r="F3842">
        <v>90000</v>
      </c>
      <c r="G3842" t="s">
        <v>2</v>
      </c>
      <c r="H3842" t="s">
        <v>3</v>
      </c>
      <c r="I3842" t="s">
        <v>94</v>
      </c>
      <c r="J3842" t="s">
        <v>67</v>
      </c>
      <c r="L3842" t="str">
        <f t="shared" ca="1" si="59"/>
        <v xml:space="preserve">Mental Health Support, Ergonomic Workstations, </v>
      </c>
    </row>
    <row r="3843" spans="1:12" ht="12.75" customHeight="1" x14ac:dyDescent="0.25">
      <c r="A3843">
        <v>3693069875</v>
      </c>
      <c r="B3843" t="s">
        <v>7867</v>
      </c>
      <c r="C3843" t="s">
        <v>7868</v>
      </c>
      <c r="H3843" t="s">
        <v>3</v>
      </c>
      <c r="I3843" t="s">
        <v>7869</v>
      </c>
      <c r="L3843" t="str">
        <f t="shared" ref="L3843:L3906" ca="1" si="60">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Training and Sensitivity Programs, </v>
      </c>
    </row>
    <row r="3844" spans="1:12" ht="12.75" customHeight="1" x14ac:dyDescent="0.25">
      <c r="A3844">
        <v>3693069882</v>
      </c>
      <c r="B3844" t="s">
        <v>7870</v>
      </c>
      <c r="C3844" s="1" t="s">
        <v>7871</v>
      </c>
      <c r="D3844">
        <v>85000</v>
      </c>
      <c r="F3844">
        <v>70000</v>
      </c>
      <c r="G3844" t="s">
        <v>2</v>
      </c>
      <c r="H3844" t="s">
        <v>3</v>
      </c>
      <c r="I3844" t="s">
        <v>3775</v>
      </c>
      <c r="J3844" t="s">
        <v>60</v>
      </c>
      <c r="L3844" t="str">
        <f t="shared" ca="1" si="60"/>
        <v xml:space="preserve">Accessible Rest Areas, Accessible Communication, </v>
      </c>
    </row>
    <row r="3845" spans="1:12" ht="12.75" customHeight="1" x14ac:dyDescent="0.25">
      <c r="A3845">
        <v>3693069893</v>
      </c>
      <c r="B3845" t="s">
        <v>2250</v>
      </c>
      <c r="C3845" s="1" t="s">
        <v>7872</v>
      </c>
      <c r="H3845" t="s">
        <v>28</v>
      </c>
      <c r="I3845" t="s">
        <v>22</v>
      </c>
      <c r="L3845" t="str">
        <f t="shared" ca="1" si="60"/>
        <v xml:space="preserve">Training and Sensitivity Programs, Flexible Work Arrangements, </v>
      </c>
    </row>
    <row r="3846" spans="1:12" ht="12.75" customHeight="1" x14ac:dyDescent="0.25">
      <c r="A3846">
        <v>3693069899</v>
      </c>
      <c r="B3846" t="s">
        <v>7873</v>
      </c>
      <c r="C3846" s="1" t="s">
        <v>7874</v>
      </c>
      <c r="D3846">
        <v>90000</v>
      </c>
      <c r="F3846">
        <v>56000</v>
      </c>
      <c r="G3846" t="s">
        <v>2</v>
      </c>
      <c r="H3846" t="s">
        <v>3</v>
      </c>
      <c r="I3846" t="s">
        <v>7875</v>
      </c>
      <c r="J3846" t="s">
        <v>60</v>
      </c>
      <c r="L3846" t="str">
        <f t="shared" ca="1" si="60"/>
        <v xml:space="preserve">Assistive Technology, </v>
      </c>
    </row>
    <row r="3847" spans="1:12" ht="12.75" customHeight="1" x14ac:dyDescent="0.25">
      <c r="A3847">
        <v>3693069902</v>
      </c>
      <c r="B3847" t="s">
        <v>3224</v>
      </c>
      <c r="C3847" s="1" t="s">
        <v>7876</v>
      </c>
      <c r="H3847" t="s">
        <v>3</v>
      </c>
      <c r="I3847" t="s">
        <v>711</v>
      </c>
      <c r="L3847" t="str">
        <f t="shared" ca="1" si="60"/>
        <v xml:space="preserve">Accessible Rest Areas, </v>
      </c>
    </row>
    <row r="3848" spans="1:12" ht="12.75" customHeight="1" x14ac:dyDescent="0.25">
      <c r="A3848">
        <v>3693070002</v>
      </c>
      <c r="B3848" t="s">
        <v>7877</v>
      </c>
      <c r="C3848" s="1" t="s">
        <v>7878</v>
      </c>
      <c r="H3848" t="s">
        <v>3</v>
      </c>
      <c r="I3848" t="s">
        <v>7879</v>
      </c>
      <c r="L3848" t="str">
        <f t="shared" ca="1" si="60"/>
        <v xml:space="preserve">Assistance Animals, </v>
      </c>
    </row>
    <row r="3849" spans="1:12" ht="12.75" customHeight="1" x14ac:dyDescent="0.25">
      <c r="A3849">
        <v>3693070008</v>
      </c>
      <c r="B3849" t="s">
        <v>7880</v>
      </c>
      <c r="C3849" s="1" t="s">
        <v>7881</v>
      </c>
      <c r="D3849">
        <v>130000</v>
      </c>
      <c r="F3849">
        <v>100000</v>
      </c>
      <c r="G3849" t="s">
        <v>2</v>
      </c>
      <c r="H3849" t="s">
        <v>3</v>
      </c>
      <c r="I3849" t="s">
        <v>1212</v>
      </c>
      <c r="J3849" t="s">
        <v>67</v>
      </c>
      <c r="L3849" t="str">
        <f t="shared" ca="1" si="60"/>
        <v xml:space="preserve">Assistance Animals, Accessible Websites and Intranet, </v>
      </c>
    </row>
    <row r="3850" spans="1:12" ht="12.75" customHeight="1" x14ac:dyDescent="0.25">
      <c r="A3850">
        <v>3693070013</v>
      </c>
      <c r="B3850" t="s">
        <v>7882</v>
      </c>
      <c r="C3850" s="1" t="s">
        <v>7883</v>
      </c>
      <c r="E3850">
        <v>18.100000000000001</v>
      </c>
      <c r="G3850" t="s">
        <v>27</v>
      </c>
      <c r="H3850" t="s">
        <v>3</v>
      </c>
      <c r="I3850" t="s">
        <v>842</v>
      </c>
      <c r="L3850" t="str">
        <f t="shared" ca="1" si="60"/>
        <v xml:space="preserve">Mental Health Support, Accessible Communication, </v>
      </c>
    </row>
    <row r="3851" spans="1:12" ht="12.75" customHeight="1" x14ac:dyDescent="0.25">
      <c r="A3851">
        <v>3693070017</v>
      </c>
      <c r="B3851" t="s">
        <v>7884</v>
      </c>
      <c r="C3851" s="1" t="s">
        <v>7885</v>
      </c>
      <c r="H3851" t="s">
        <v>3</v>
      </c>
      <c r="I3851" t="s">
        <v>567</v>
      </c>
      <c r="J3851" t="s">
        <v>52</v>
      </c>
      <c r="L3851" t="str">
        <f t="shared" ca="1" si="60"/>
        <v xml:space="preserve">Reasonable Accommodations, </v>
      </c>
    </row>
    <row r="3852" spans="1:12" ht="12.75" customHeight="1" x14ac:dyDescent="0.25">
      <c r="A3852">
        <v>3693070021</v>
      </c>
      <c r="B3852" t="s">
        <v>7886</v>
      </c>
      <c r="C3852" t="s">
        <v>7887</v>
      </c>
      <c r="D3852">
        <v>33</v>
      </c>
      <c r="F3852">
        <v>30</v>
      </c>
      <c r="G3852" t="s">
        <v>27</v>
      </c>
      <c r="H3852" t="s">
        <v>10</v>
      </c>
      <c r="I3852" t="s">
        <v>360</v>
      </c>
      <c r="J3852" t="s">
        <v>67</v>
      </c>
      <c r="L3852" t="str">
        <f t="shared" ca="1" si="60"/>
        <v xml:space="preserve">Accessible Rest Areas, Assistive Technology, </v>
      </c>
    </row>
    <row r="3853" spans="1:12" ht="12.75" customHeight="1" x14ac:dyDescent="0.25">
      <c r="A3853">
        <v>3693070028</v>
      </c>
      <c r="B3853" t="s">
        <v>6629</v>
      </c>
      <c r="C3853" s="1" t="s">
        <v>6630</v>
      </c>
      <c r="D3853">
        <v>60000</v>
      </c>
      <c r="F3853">
        <v>55000</v>
      </c>
      <c r="G3853" t="s">
        <v>2</v>
      </c>
      <c r="H3853" t="s">
        <v>3</v>
      </c>
      <c r="I3853" t="s">
        <v>2073</v>
      </c>
      <c r="L3853" t="str">
        <f t="shared" ca="1" si="60"/>
        <v xml:space="preserve">Braille and Large Print Materials, </v>
      </c>
    </row>
    <row r="3854" spans="1:12" ht="12.75" customHeight="1" x14ac:dyDescent="0.25">
      <c r="A3854">
        <v>3693070032</v>
      </c>
      <c r="B3854" t="s">
        <v>7888</v>
      </c>
      <c r="C3854" s="1" t="s">
        <v>7889</v>
      </c>
      <c r="D3854">
        <v>90000</v>
      </c>
      <c r="F3854">
        <v>75000</v>
      </c>
      <c r="G3854" t="s">
        <v>2</v>
      </c>
      <c r="H3854" t="s">
        <v>3</v>
      </c>
      <c r="I3854" t="s">
        <v>22</v>
      </c>
      <c r="J3854" t="s">
        <v>60</v>
      </c>
      <c r="L3854" t="str">
        <f t="shared" ca="1" si="60"/>
        <v xml:space="preserve">Mental Health Support, Mentoring and Support Programs, </v>
      </c>
    </row>
    <row r="3855" spans="1:12" ht="12.75" customHeight="1" x14ac:dyDescent="0.25">
      <c r="A3855">
        <v>3693070033</v>
      </c>
      <c r="B3855" t="s">
        <v>2360</v>
      </c>
      <c r="C3855" t="s">
        <v>7890</v>
      </c>
      <c r="H3855" t="s">
        <v>10</v>
      </c>
      <c r="I3855" t="s">
        <v>318</v>
      </c>
      <c r="L3855" t="str">
        <f t="shared" ca="1" si="60"/>
        <v xml:space="preserve">Mental Health Support, </v>
      </c>
    </row>
    <row r="3856" spans="1:12" ht="12.75" customHeight="1" x14ac:dyDescent="0.25">
      <c r="A3856">
        <v>3693070035</v>
      </c>
      <c r="B3856" t="s">
        <v>2296</v>
      </c>
      <c r="C3856" s="1" t="s">
        <v>7891</v>
      </c>
      <c r="H3856" t="s">
        <v>3</v>
      </c>
      <c r="I3856" t="s">
        <v>3298</v>
      </c>
      <c r="J3856" t="s">
        <v>67</v>
      </c>
      <c r="L3856" t="str">
        <f t="shared" ca="1" si="60"/>
        <v xml:space="preserve">Flexible Work Arrangements, </v>
      </c>
    </row>
    <row r="3857" spans="1:12" ht="12.75" customHeight="1" x14ac:dyDescent="0.25">
      <c r="A3857">
        <v>3693070037</v>
      </c>
      <c r="B3857" t="s">
        <v>6629</v>
      </c>
      <c r="C3857" s="1" t="s">
        <v>6630</v>
      </c>
      <c r="D3857">
        <v>60000</v>
      </c>
      <c r="F3857">
        <v>55000</v>
      </c>
      <c r="G3857" t="s">
        <v>2</v>
      </c>
      <c r="H3857" t="s">
        <v>3</v>
      </c>
      <c r="I3857" t="s">
        <v>783</v>
      </c>
      <c r="L3857" t="str">
        <f t="shared" ca="1" si="60"/>
        <v xml:space="preserve">Flexible Work Arrangements, Mentoring and Support Programs, </v>
      </c>
    </row>
    <row r="3858" spans="1:12" ht="12.75" customHeight="1" x14ac:dyDescent="0.25">
      <c r="A3858">
        <v>3693070038</v>
      </c>
      <c r="B3858" t="s">
        <v>6629</v>
      </c>
      <c r="C3858" s="1" t="s">
        <v>7892</v>
      </c>
      <c r="D3858">
        <v>60000</v>
      </c>
      <c r="F3858">
        <v>55000</v>
      </c>
      <c r="G3858" t="s">
        <v>2</v>
      </c>
      <c r="H3858" t="s">
        <v>3</v>
      </c>
      <c r="I3858" t="s">
        <v>22</v>
      </c>
      <c r="L3858" t="str">
        <f t="shared" ca="1" si="60"/>
        <v xml:space="preserve">Training and Sensitivity Programs, </v>
      </c>
    </row>
    <row r="3859" spans="1:12" ht="12.75" customHeight="1" x14ac:dyDescent="0.25">
      <c r="A3859">
        <v>3693070049</v>
      </c>
      <c r="B3859" t="s">
        <v>7893</v>
      </c>
      <c r="C3859" t="s">
        <v>7894</v>
      </c>
      <c r="H3859" t="s">
        <v>3</v>
      </c>
      <c r="I3859" t="s">
        <v>59</v>
      </c>
      <c r="L3859" t="str">
        <f t="shared" ca="1" si="60"/>
        <v xml:space="preserve">Accessible Meetings and Events, </v>
      </c>
    </row>
    <row r="3860" spans="1:12" ht="12.75" customHeight="1" x14ac:dyDescent="0.25">
      <c r="A3860">
        <v>3693070056</v>
      </c>
      <c r="B3860" t="s">
        <v>3290</v>
      </c>
      <c r="C3860" s="1" t="s">
        <v>7895</v>
      </c>
      <c r="D3860">
        <v>72100</v>
      </c>
      <c r="F3860">
        <v>62500</v>
      </c>
      <c r="G3860" t="s">
        <v>2</v>
      </c>
      <c r="H3860" t="s">
        <v>3</v>
      </c>
      <c r="I3860" t="s">
        <v>1975</v>
      </c>
      <c r="J3860" t="s">
        <v>52</v>
      </c>
      <c r="L3860" t="str">
        <f t="shared" ca="1" si="60"/>
        <v xml:space="preserve">Clear Communication, Mental Health Support, </v>
      </c>
    </row>
    <row r="3861" spans="1:12" ht="12.75" customHeight="1" x14ac:dyDescent="0.25">
      <c r="A3861">
        <v>3693070063</v>
      </c>
      <c r="B3861" t="s">
        <v>7896</v>
      </c>
      <c r="C3861" s="1" t="s">
        <v>7897</v>
      </c>
      <c r="H3861" t="s">
        <v>3</v>
      </c>
      <c r="I3861" t="s">
        <v>7898</v>
      </c>
      <c r="J3861" t="s">
        <v>52</v>
      </c>
      <c r="L3861" t="str">
        <f t="shared" ca="1" si="60"/>
        <v xml:space="preserve">Accessible Rest Areas, Ergonomic Workstations, </v>
      </c>
    </row>
    <row r="3862" spans="1:12" ht="12.75" customHeight="1" x14ac:dyDescent="0.25">
      <c r="A3862">
        <v>3693070065</v>
      </c>
      <c r="B3862" t="s">
        <v>7899</v>
      </c>
      <c r="C3862" s="1" t="s">
        <v>7900</v>
      </c>
      <c r="H3862" t="s">
        <v>3</v>
      </c>
      <c r="I3862" t="s">
        <v>3702</v>
      </c>
      <c r="J3862" t="s">
        <v>52</v>
      </c>
      <c r="L3862" t="str">
        <f t="shared" ca="1" si="60"/>
        <v xml:space="preserve">Reasonable Accommodations, Reasonable Accommodations, </v>
      </c>
    </row>
    <row r="3863" spans="1:12" ht="12.75" customHeight="1" x14ac:dyDescent="0.25">
      <c r="A3863">
        <v>3693070073</v>
      </c>
      <c r="B3863" t="s">
        <v>7901</v>
      </c>
      <c r="C3863" s="1" t="s">
        <v>7902</v>
      </c>
      <c r="H3863" t="s">
        <v>3</v>
      </c>
      <c r="I3863" t="s">
        <v>899</v>
      </c>
      <c r="J3863" t="s">
        <v>67</v>
      </c>
      <c r="L3863" t="str">
        <f t="shared" ca="1" si="60"/>
        <v xml:space="preserve">Reasonable Accommodations, </v>
      </c>
    </row>
    <row r="3864" spans="1:12" ht="12.75" customHeight="1" x14ac:dyDescent="0.25">
      <c r="A3864">
        <v>3693070074</v>
      </c>
      <c r="B3864" t="s">
        <v>7903</v>
      </c>
      <c r="C3864" s="1" t="s">
        <v>7904</v>
      </c>
      <c r="H3864" t="s">
        <v>3</v>
      </c>
      <c r="I3864" t="s">
        <v>78</v>
      </c>
      <c r="J3864" t="s">
        <v>67</v>
      </c>
      <c r="L3864" t="str">
        <f t="shared" ca="1" si="60"/>
        <v xml:space="preserve">Accessible Facilities, </v>
      </c>
    </row>
    <row r="3865" spans="1:12" ht="12.75" customHeight="1" x14ac:dyDescent="0.25">
      <c r="A3865">
        <v>3693070079</v>
      </c>
      <c r="B3865" t="s">
        <v>7905</v>
      </c>
      <c r="C3865" s="1" t="s">
        <v>7906</v>
      </c>
      <c r="H3865" t="s">
        <v>3</v>
      </c>
      <c r="I3865" t="s">
        <v>7907</v>
      </c>
      <c r="J3865" t="s">
        <v>67</v>
      </c>
      <c r="L3865" t="str">
        <f t="shared" ca="1" si="60"/>
        <v xml:space="preserve">Accessible Emergency Evacuation Plans, Feedback Mechanisms, </v>
      </c>
    </row>
    <row r="3866" spans="1:12" ht="12.75" customHeight="1" x14ac:dyDescent="0.25">
      <c r="A3866">
        <v>3693070081</v>
      </c>
      <c r="B3866" t="s">
        <v>7908</v>
      </c>
      <c r="C3866" s="1" t="s">
        <v>7909</v>
      </c>
      <c r="H3866" t="s">
        <v>3</v>
      </c>
      <c r="I3866" t="s">
        <v>2682</v>
      </c>
      <c r="J3866" t="s">
        <v>106</v>
      </c>
      <c r="L3866" t="str">
        <f t="shared" ca="1" si="60"/>
        <v xml:space="preserve">Accessible Facilities, Mental Health Support, </v>
      </c>
    </row>
    <row r="3867" spans="1:12" ht="12.75" customHeight="1" x14ac:dyDescent="0.25">
      <c r="A3867">
        <v>3693070103</v>
      </c>
      <c r="B3867" t="s">
        <v>7910</v>
      </c>
      <c r="C3867" s="1" t="s">
        <v>7911</v>
      </c>
      <c r="H3867" t="s">
        <v>3</v>
      </c>
      <c r="I3867" t="s">
        <v>1086</v>
      </c>
      <c r="J3867" t="s">
        <v>52</v>
      </c>
      <c r="L3867" t="str">
        <f t="shared" ca="1" si="60"/>
        <v xml:space="preserve">Ergonomic Workstations, Feedback Mechanisms, </v>
      </c>
    </row>
    <row r="3868" spans="1:12" ht="12.75" customHeight="1" x14ac:dyDescent="0.25">
      <c r="A3868">
        <v>3693070107</v>
      </c>
      <c r="B3868" t="s">
        <v>7912</v>
      </c>
      <c r="C3868" s="1" t="s">
        <v>7913</v>
      </c>
      <c r="H3868" t="s">
        <v>3</v>
      </c>
      <c r="I3868" t="s">
        <v>448</v>
      </c>
      <c r="J3868" t="s">
        <v>52</v>
      </c>
      <c r="L3868" t="str">
        <f t="shared" ca="1" si="60"/>
        <v xml:space="preserve">Accessible Meetings and Events, </v>
      </c>
    </row>
    <row r="3869" spans="1:12" ht="12.75" customHeight="1" x14ac:dyDescent="0.25">
      <c r="A3869">
        <v>3693070115</v>
      </c>
      <c r="B3869" t="s">
        <v>7914</v>
      </c>
      <c r="C3869" s="1" t="s">
        <v>7915</v>
      </c>
      <c r="H3869" t="s">
        <v>3</v>
      </c>
      <c r="I3869" t="s">
        <v>3809</v>
      </c>
      <c r="L3869" t="str">
        <f t="shared" ca="1" si="60"/>
        <v xml:space="preserve">Reasonable Accommodations, </v>
      </c>
    </row>
    <row r="3870" spans="1:12" ht="12.75" customHeight="1" x14ac:dyDescent="0.25">
      <c r="A3870">
        <v>3693070122</v>
      </c>
      <c r="B3870" t="s">
        <v>7916</v>
      </c>
      <c r="C3870" s="1" t="s">
        <v>7917</v>
      </c>
      <c r="D3870">
        <v>100000</v>
      </c>
      <c r="F3870">
        <v>80000</v>
      </c>
      <c r="G3870" t="s">
        <v>2</v>
      </c>
      <c r="H3870" t="s">
        <v>3</v>
      </c>
      <c r="I3870" t="s">
        <v>2148</v>
      </c>
      <c r="L3870" t="str">
        <f t="shared" ca="1" si="60"/>
        <v xml:space="preserve">Accessible Rest Areas, </v>
      </c>
    </row>
    <row r="3871" spans="1:12" ht="12.75" customHeight="1" x14ac:dyDescent="0.25">
      <c r="A3871">
        <v>3693070132</v>
      </c>
      <c r="B3871" t="s">
        <v>7918</v>
      </c>
      <c r="C3871" s="1" t="s">
        <v>7919</v>
      </c>
      <c r="D3871">
        <v>14.59</v>
      </c>
      <c r="F3871">
        <v>12.21</v>
      </c>
      <c r="G3871" t="s">
        <v>27</v>
      </c>
      <c r="H3871" t="s">
        <v>3</v>
      </c>
      <c r="I3871" t="s">
        <v>7920</v>
      </c>
      <c r="J3871" t="s">
        <v>52</v>
      </c>
      <c r="L3871" t="str">
        <f t="shared" ca="1" si="60"/>
        <v xml:space="preserve">Accessible Websites and Intranet, </v>
      </c>
    </row>
    <row r="3872" spans="1:12" ht="12.75" customHeight="1" x14ac:dyDescent="0.25">
      <c r="A3872">
        <v>3693070141</v>
      </c>
      <c r="B3872" t="s">
        <v>1755</v>
      </c>
      <c r="C3872" s="1" t="s">
        <v>7921</v>
      </c>
      <c r="D3872">
        <v>130000</v>
      </c>
      <c r="F3872">
        <v>120000</v>
      </c>
      <c r="G3872" t="s">
        <v>2</v>
      </c>
      <c r="H3872" t="s">
        <v>3</v>
      </c>
      <c r="I3872" t="s">
        <v>211</v>
      </c>
      <c r="J3872" t="s">
        <v>67</v>
      </c>
      <c r="L3872" t="str">
        <f t="shared" ca="1" si="60"/>
        <v xml:space="preserve">Accessible Websites and Intranet, Ergonomic Workstations, </v>
      </c>
    </row>
    <row r="3873" spans="1:12" ht="12.75" customHeight="1" x14ac:dyDescent="0.25">
      <c r="A3873">
        <v>3693070159</v>
      </c>
      <c r="B3873" t="s">
        <v>7922</v>
      </c>
      <c r="C3873" s="1" t="s">
        <v>7923</v>
      </c>
      <c r="D3873">
        <v>19</v>
      </c>
      <c r="F3873">
        <v>18</v>
      </c>
      <c r="G3873" t="s">
        <v>27</v>
      </c>
      <c r="H3873" t="s">
        <v>3</v>
      </c>
      <c r="I3873" t="s">
        <v>1676</v>
      </c>
      <c r="J3873" t="s">
        <v>52</v>
      </c>
      <c r="L3873" t="str">
        <f t="shared" ca="1" si="60"/>
        <v xml:space="preserve">Ergonomic Workstations, Accessible Facilities, </v>
      </c>
    </row>
    <row r="3874" spans="1:12" ht="12.75" customHeight="1" x14ac:dyDescent="0.25">
      <c r="A3874">
        <v>3693070175</v>
      </c>
      <c r="B3874" t="s">
        <v>2069</v>
      </c>
      <c r="C3874" s="1" t="s">
        <v>7924</v>
      </c>
      <c r="D3874">
        <v>28</v>
      </c>
      <c r="F3874">
        <v>26</v>
      </c>
      <c r="G3874" t="s">
        <v>27</v>
      </c>
      <c r="H3874" t="s">
        <v>3</v>
      </c>
      <c r="I3874" t="s">
        <v>7925</v>
      </c>
      <c r="J3874" t="s">
        <v>60</v>
      </c>
      <c r="L3874" t="str">
        <f t="shared" ca="1" si="60"/>
        <v xml:space="preserve">Accessible Meetings and Events, Feedback Mechanisms, </v>
      </c>
    </row>
    <row r="3875" spans="1:12" ht="12.75" customHeight="1" x14ac:dyDescent="0.25">
      <c r="A3875">
        <v>3693070186</v>
      </c>
      <c r="B3875" t="s">
        <v>7926</v>
      </c>
      <c r="C3875" s="1" t="s">
        <v>7927</v>
      </c>
      <c r="H3875" t="s">
        <v>323</v>
      </c>
      <c r="I3875" t="s">
        <v>783</v>
      </c>
      <c r="J3875" t="s">
        <v>52</v>
      </c>
      <c r="L3875" t="str">
        <f t="shared" ca="1" si="60"/>
        <v xml:space="preserve">Assistive Technology, </v>
      </c>
    </row>
    <row r="3876" spans="1:12" ht="12.75" customHeight="1" x14ac:dyDescent="0.25">
      <c r="A3876">
        <v>3693070188</v>
      </c>
      <c r="B3876" t="s">
        <v>7928</v>
      </c>
      <c r="C3876" s="1" t="s">
        <v>7929</v>
      </c>
      <c r="D3876">
        <v>45000</v>
      </c>
      <c r="F3876">
        <v>38000</v>
      </c>
      <c r="G3876" t="s">
        <v>2</v>
      </c>
      <c r="H3876" t="s">
        <v>3</v>
      </c>
      <c r="I3876" t="s">
        <v>690</v>
      </c>
      <c r="L3876" t="str">
        <f t="shared" ca="1" si="60"/>
        <v xml:space="preserve">Training and Sensitivity Programs, Accessible Emergency Evacuation Plans, </v>
      </c>
    </row>
    <row r="3877" spans="1:12" ht="12.75" customHeight="1" x14ac:dyDescent="0.25">
      <c r="A3877">
        <v>3693070192</v>
      </c>
      <c r="B3877" t="s">
        <v>7930</v>
      </c>
      <c r="C3877" s="1" t="s">
        <v>7931</v>
      </c>
      <c r="D3877">
        <v>195000</v>
      </c>
      <c r="F3877">
        <v>170000</v>
      </c>
      <c r="G3877" t="s">
        <v>2</v>
      </c>
      <c r="H3877" t="s">
        <v>3</v>
      </c>
      <c r="I3877" t="s">
        <v>22</v>
      </c>
      <c r="L3877" t="str">
        <f t="shared" ca="1" si="60"/>
        <v xml:space="preserve">Ergonomic Workstations, </v>
      </c>
    </row>
    <row r="3878" spans="1:12" ht="12.75" customHeight="1" x14ac:dyDescent="0.25">
      <c r="A3878">
        <v>3693070205</v>
      </c>
      <c r="B3878" t="s">
        <v>7432</v>
      </c>
      <c r="C3878" s="1" t="s">
        <v>7932</v>
      </c>
      <c r="D3878">
        <v>85000</v>
      </c>
      <c r="F3878">
        <v>68000</v>
      </c>
      <c r="G3878" t="s">
        <v>2</v>
      </c>
      <c r="H3878" t="s">
        <v>3</v>
      </c>
      <c r="I3878" t="s">
        <v>94</v>
      </c>
      <c r="J3878" t="s">
        <v>67</v>
      </c>
      <c r="L3878" t="str">
        <f t="shared" ca="1" si="60"/>
        <v xml:space="preserve">Accessible Rest Areas, </v>
      </c>
    </row>
    <row r="3879" spans="1:12" ht="12.75" customHeight="1" x14ac:dyDescent="0.25">
      <c r="A3879">
        <v>3693070210</v>
      </c>
      <c r="B3879" t="s">
        <v>7933</v>
      </c>
      <c r="C3879" s="1" t="s">
        <v>7934</v>
      </c>
      <c r="H3879" t="s">
        <v>3</v>
      </c>
      <c r="I3879" t="s">
        <v>462</v>
      </c>
      <c r="J3879" t="s">
        <v>67</v>
      </c>
      <c r="L3879" t="str">
        <f t="shared" ca="1" si="60"/>
        <v xml:space="preserve">Accessible Facilities, Reasonable Accommodations, </v>
      </c>
    </row>
    <row r="3880" spans="1:12" ht="12.75" customHeight="1" x14ac:dyDescent="0.25">
      <c r="A3880">
        <v>3693070213</v>
      </c>
      <c r="B3880" t="s">
        <v>6917</v>
      </c>
      <c r="C3880" s="1" t="s">
        <v>6918</v>
      </c>
      <c r="D3880">
        <v>234563</v>
      </c>
      <c r="F3880">
        <v>156340</v>
      </c>
      <c r="G3880" t="s">
        <v>2</v>
      </c>
      <c r="H3880" t="s">
        <v>3</v>
      </c>
      <c r="I3880" t="s">
        <v>643</v>
      </c>
      <c r="J3880" t="s">
        <v>60</v>
      </c>
      <c r="L3880" t="str">
        <f t="shared" ca="1" si="60"/>
        <v xml:space="preserve">Assistive Technology, </v>
      </c>
    </row>
    <row r="3881" spans="1:12" ht="12.75" customHeight="1" x14ac:dyDescent="0.25">
      <c r="A3881">
        <v>3693070221</v>
      </c>
      <c r="B3881" t="s">
        <v>7935</v>
      </c>
      <c r="C3881" s="1" t="s">
        <v>7936</v>
      </c>
      <c r="D3881">
        <v>84</v>
      </c>
      <c r="F3881">
        <v>76</v>
      </c>
      <c r="G3881" t="s">
        <v>27</v>
      </c>
      <c r="H3881" t="s">
        <v>515</v>
      </c>
      <c r="I3881" t="s">
        <v>205</v>
      </c>
      <c r="J3881" t="s">
        <v>206</v>
      </c>
      <c r="L3881" t="str">
        <f t="shared" ca="1" si="60"/>
        <v xml:space="preserve">Ergonomic Workstations, </v>
      </c>
    </row>
    <row r="3882" spans="1:12" ht="12.75" customHeight="1" x14ac:dyDescent="0.25">
      <c r="A3882">
        <v>3693070225</v>
      </c>
      <c r="B3882" t="s">
        <v>7937</v>
      </c>
      <c r="C3882" s="1" t="s">
        <v>7938</v>
      </c>
      <c r="H3882" t="s">
        <v>10</v>
      </c>
      <c r="I3882" t="s">
        <v>5839</v>
      </c>
      <c r="L3882" t="str">
        <f t="shared" ca="1" si="60"/>
        <v xml:space="preserve">Ergonomic Workstations, </v>
      </c>
    </row>
    <row r="3883" spans="1:12" ht="12.75" customHeight="1" x14ac:dyDescent="0.25">
      <c r="A3883">
        <v>3693070227</v>
      </c>
      <c r="B3883" t="s">
        <v>7939</v>
      </c>
      <c r="C3883" s="1" t="s">
        <v>7940</v>
      </c>
      <c r="H3883" t="s">
        <v>10</v>
      </c>
      <c r="I3883" t="s">
        <v>181</v>
      </c>
      <c r="L3883" t="str">
        <f t="shared" ca="1" si="60"/>
        <v xml:space="preserve">Accessible Emergency Evacuation Plans, Mentoring and Support Programs, </v>
      </c>
    </row>
    <row r="3884" spans="1:12" ht="12.75" customHeight="1" x14ac:dyDescent="0.25">
      <c r="A3884">
        <v>3693070230</v>
      </c>
      <c r="B3884" t="s">
        <v>4656</v>
      </c>
      <c r="C3884" s="1" t="s">
        <v>7941</v>
      </c>
      <c r="H3884" t="s">
        <v>10</v>
      </c>
      <c r="I3884" t="s">
        <v>84</v>
      </c>
      <c r="L3884" t="str">
        <f t="shared" ca="1" si="60"/>
        <v xml:space="preserve">Training and Sensitivity Programs, Mental Health Support, </v>
      </c>
    </row>
    <row r="3885" spans="1:12" ht="12.75" customHeight="1" x14ac:dyDescent="0.25">
      <c r="A3885">
        <v>3693070233</v>
      </c>
      <c r="B3885" t="s">
        <v>7942</v>
      </c>
      <c r="C3885" s="1" t="s">
        <v>7943</v>
      </c>
      <c r="E3885">
        <v>19.5</v>
      </c>
      <c r="G3885" t="s">
        <v>27</v>
      </c>
      <c r="H3885" t="s">
        <v>3</v>
      </c>
      <c r="I3885" t="s">
        <v>169</v>
      </c>
      <c r="J3885" t="s">
        <v>52</v>
      </c>
      <c r="L3885" t="str">
        <f t="shared" ca="1" si="60"/>
        <v xml:space="preserve">Reasonable Accommodations, Clear Communication, </v>
      </c>
    </row>
    <row r="3886" spans="1:12" ht="12.75" customHeight="1" x14ac:dyDescent="0.25">
      <c r="A3886">
        <v>3693070237</v>
      </c>
      <c r="B3886" t="s">
        <v>7944</v>
      </c>
      <c r="C3886" s="1" t="s">
        <v>7945</v>
      </c>
      <c r="D3886">
        <v>109432</v>
      </c>
      <c r="F3886">
        <v>64372</v>
      </c>
      <c r="G3886" t="s">
        <v>2</v>
      </c>
      <c r="H3886" t="s">
        <v>3</v>
      </c>
      <c r="I3886" t="s">
        <v>271</v>
      </c>
      <c r="J3886" t="s">
        <v>52</v>
      </c>
      <c r="L3886" t="str">
        <f t="shared" ca="1" si="60"/>
        <v xml:space="preserve">Ergonomic Workstations, Mentoring and Support Programs, </v>
      </c>
    </row>
    <row r="3887" spans="1:12" ht="12.75" customHeight="1" x14ac:dyDescent="0.25">
      <c r="A3887">
        <v>3693070244</v>
      </c>
      <c r="B3887" t="s">
        <v>7946</v>
      </c>
      <c r="C3887" s="1" t="s">
        <v>7947</v>
      </c>
      <c r="H3887" t="s">
        <v>3</v>
      </c>
      <c r="I3887" t="s">
        <v>274</v>
      </c>
      <c r="J3887" t="s">
        <v>67</v>
      </c>
      <c r="L3887" t="str">
        <f t="shared" ca="1" si="60"/>
        <v xml:space="preserve">Training and Sensitivity Programs, </v>
      </c>
    </row>
    <row r="3888" spans="1:12" ht="12.75" customHeight="1" x14ac:dyDescent="0.25">
      <c r="A3888">
        <v>3693070249</v>
      </c>
      <c r="B3888" t="s">
        <v>7948</v>
      </c>
      <c r="C3888" s="1" t="s">
        <v>7949</v>
      </c>
      <c r="H3888" t="s">
        <v>3</v>
      </c>
      <c r="I3888" t="s">
        <v>1188</v>
      </c>
      <c r="J3888" t="s">
        <v>52</v>
      </c>
      <c r="L3888" t="str">
        <f t="shared" ca="1" si="60"/>
        <v xml:space="preserve">Accessible Facilities, </v>
      </c>
    </row>
    <row r="3889" spans="1:12" ht="12.75" customHeight="1" x14ac:dyDescent="0.25">
      <c r="A3889">
        <v>3693070252</v>
      </c>
      <c r="B3889" t="s">
        <v>7950</v>
      </c>
      <c r="C3889" s="1" t="s">
        <v>7951</v>
      </c>
      <c r="H3889" t="s">
        <v>3</v>
      </c>
      <c r="I3889" t="s">
        <v>7952</v>
      </c>
      <c r="J3889" t="s">
        <v>67</v>
      </c>
      <c r="L3889" t="str">
        <f t="shared" ca="1" si="60"/>
        <v xml:space="preserve">Training and Sensitivity Programs, </v>
      </c>
    </row>
    <row r="3890" spans="1:12" ht="12.75" customHeight="1" x14ac:dyDescent="0.25">
      <c r="A3890">
        <v>3693070255</v>
      </c>
      <c r="B3890" t="s">
        <v>2468</v>
      </c>
      <c r="C3890" s="1" t="s">
        <v>7953</v>
      </c>
      <c r="D3890">
        <v>100</v>
      </c>
      <c r="F3890">
        <v>70</v>
      </c>
      <c r="G3890" t="s">
        <v>2</v>
      </c>
      <c r="H3890" t="s">
        <v>3</v>
      </c>
      <c r="I3890" t="s">
        <v>5877</v>
      </c>
      <c r="L3890" t="str">
        <f t="shared" ca="1" si="60"/>
        <v xml:space="preserve">Ergonomic Workstations, Ergonomic Workstations, </v>
      </c>
    </row>
    <row r="3891" spans="1:12" ht="12.75" customHeight="1" x14ac:dyDescent="0.25">
      <c r="A3891">
        <v>3693070256</v>
      </c>
      <c r="B3891" t="s">
        <v>7954</v>
      </c>
      <c r="C3891" s="1" t="s">
        <v>7955</v>
      </c>
      <c r="H3891" t="s">
        <v>10</v>
      </c>
      <c r="I3891" t="s">
        <v>7956</v>
      </c>
      <c r="L3891" t="str">
        <f t="shared" ca="1" si="60"/>
        <v xml:space="preserve">Reasonable Accommodations, </v>
      </c>
    </row>
    <row r="3892" spans="1:12" ht="12.75" customHeight="1" x14ac:dyDescent="0.25">
      <c r="A3892">
        <v>3693070257</v>
      </c>
      <c r="B3892" t="s">
        <v>1089</v>
      </c>
      <c r="C3892" t="s">
        <v>7957</v>
      </c>
      <c r="H3892" t="s">
        <v>3</v>
      </c>
      <c r="I3892" t="s">
        <v>274</v>
      </c>
      <c r="L3892" t="str">
        <f t="shared" ca="1" si="60"/>
        <v xml:space="preserve">Accessible Transportation, </v>
      </c>
    </row>
    <row r="3893" spans="1:12" ht="12.75" customHeight="1" x14ac:dyDescent="0.25">
      <c r="A3893">
        <v>3693070258</v>
      </c>
      <c r="B3893" t="s">
        <v>7958</v>
      </c>
      <c r="C3893" t="s">
        <v>7959</v>
      </c>
      <c r="H3893" t="s">
        <v>3</v>
      </c>
      <c r="I3893" t="s">
        <v>7018</v>
      </c>
      <c r="J3893" t="s">
        <v>60</v>
      </c>
      <c r="K3893" t="s">
        <v>7960</v>
      </c>
      <c r="L3893" t="str">
        <f t="shared" ca="1" si="60"/>
        <v xml:space="preserve">Accessible Meetings and Events, Feedback Mechanisms, </v>
      </c>
    </row>
    <row r="3894" spans="1:12" ht="12.75" customHeight="1" x14ac:dyDescent="0.25">
      <c r="A3894">
        <v>3693070261</v>
      </c>
      <c r="B3894" t="s">
        <v>1636</v>
      </c>
      <c r="C3894" s="1" t="s">
        <v>7961</v>
      </c>
      <c r="D3894">
        <v>18.5</v>
      </c>
      <c r="F3894">
        <v>16.5</v>
      </c>
      <c r="G3894" t="s">
        <v>27</v>
      </c>
      <c r="H3894" t="s">
        <v>3</v>
      </c>
      <c r="I3894" t="s">
        <v>7962</v>
      </c>
      <c r="J3894" t="s">
        <v>52</v>
      </c>
      <c r="L3894" t="str">
        <f t="shared" ca="1" si="60"/>
        <v xml:space="preserve">Assistive Technology, </v>
      </c>
    </row>
    <row r="3895" spans="1:12" ht="12.75" customHeight="1" x14ac:dyDescent="0.25">
      <c r="A3895">
        <v>3693070271</v>
      </c>
      <c r="B3895" t="s">
        <v>7963</v>
      </c>
      <c r="C3895" s="1" t="s">
        <v>7964</v>
      </c>
      <c r="D3895">
        <v>50</v>
      </c>
      <c r="F3895">
        <v>40</v>
      </c>
      <c r="G3895" t="s">
        <v>27</v>
      </c>
      <c r="H3895" t="s">
        <v>10</v>
      </c>
      <c r="I3895" t="s">
        <v>7965</v>
      </c>
      <c r="J3895" t="s">
        <v>67</v>
      </c>
      <c r="L3895" t="str">
        <f t="shared" ca="1" si="60"/>
        <v xml:space="preserve">Accessible Rest Areas, Training and Sensitivity Programs, </v>
      </c>
    </row>
    <row r="3896" spans="1:12" ht="12.75" customHeight="1" x14ac:dyDescent="0.25">
      <c r="A3896">
        <v>3693070276</v>
      </c>
      <c r="B3896" t="s">
        <v>7966</v>
      </c>
      <c r="C3896" s="1" t="s">
        <v>7967</v>
      </c>
      <c r="H3896" t="s">
        <v>93</v>
      </c>
      <c r="I3896" t="s">
        <v>350</v>
      </c>
      <c r="J3896" t="s">
        <v>93</v>
      </c>
      <c r="L3896" t="str">
        <f t="shared" ca="1" si="60"/>
        <v xml:space="preserve">Mental Health Support, </v>
      </c>
    </row>
    <row r="3897" spans="1:12" ht="12.75" customHeight="1" x14ac:dyDescent="0.25">
      <c r="A3897">
        <v>3693070278</v>
      </c>
      <c r="B3897" t="s">
        <v>7968</v>
      </c>
      <c r="C3897" s="1" t="s">
        <v>7464</v>
      </c>
      <c r="D3897">
        <v>25</v>
      </c>
      <c r="F3897">
        <v>22</v>
      </c>
      <c r="G3897" t="s">
        <v>27</v>
      </c>
      <c r="H3897" t="s">
        <v>3</v>
      </c>
      <c r="I3897" t="s">
        <v>2237</v>
      </c>
      <c r="J3897" t="s">
        <v>67</v>
      </c>
      <c r="L3897" t="str">
        <f t="shared" ca="1" si="60"/>
        <v xml:space="preserve">Accessible Websites and Intranet, Reasonable Accommodations, </v>
      </c>
    </row>
    <row r="3898" spans="1:12" ht="12.75" customHeight="1" x14ac:dyDescent="0.25">
      <c r="A3898">
        <v>3693070283</v>
      </c>
      <c r="B3898" t="s">
        <v>7969</v>
      </c>
      <c r="C3898" s="1" t="s">
        <v>7970</v>
      </c>
      <c r="H3898" t="s">
        <v>3</v>
      </c>
      <c r="I3898" t="s">
        <v>7971</v>
      </c>
      <c r="J3898" t="s">
        <v>52</v>
      </c>
      <c r="L3898" t="str">
        <f t="shared" ca="1" si="60"/>
        <v xml:space="preserve">Training and Sensitivity Programs, </v>
      </c>
    </row>
    <row r="3899" spans="1:12" ht="12.75" customHeight="1" x14ac:dyDescent="0.25">
      <c r="A3899">
        <v>3693070290</v>
      </c>
      <c r="B3899" t="s">
        <v>1607</v>
      </c>
      <c r="C3899" s="1" t="s">
        <v>7972</v>
      </c>
      <c r="H3899" t="s">
        <v>3</v>
      </c>
      <c r="I3899" t="s">
        <v>434</v>
      </c>
      <c r="L3899" t="str">
        <f t="shared" ca="1" si="60"/>
        <v xml:space="preserve">Accessible Facilities, Ergonomic Workstations, </v>
      </c>
    </row>
    <row r="3900" spans="1:12" ht="12.75" customHeight="1" x14ac:dyDescent="0.25">
      <c r="A3900">
        <v>3693070291</v>
      </c>
      <c r="B3900" t="s">
        <v>7973</v>
      </c>
      <c r="C3900" s="1" t="s">
        <v>7974</v>
      </c>
      <c r="D3900">
        <v>70</v>
      </c>
      <c r="F3900">
        <v>50</v>
      </c>
      <c r="G3900" t="s">
        <v>27</v>
      </c>
      <c r="H3900" t="s">
        <v>10</v>
      </c>
      <c r="I3900" t="s">
        <v>4300</v>
      </c>
      <c r="J3900" t="s">
        <v>67</v>
      </c>
      <c r="L3900" t="str">
        <f t="shared" ca="1" si="60"/>
        <v xml:space="preserve">Feedback Mechanisms, Flexible Work Arrangements, </v>
      </c>
    </row>
    <row r="3901" spans="1:12" ht="12.75" customHeight="1" x14ac:dyDescent="0.25">
      <c r="A3901">
        <v>3693070305</v>
      </c>
      <c r="B3901" t="s">
        <v>7975</v>
      </c>
      <c r="C3901" s="1" t="s">
        <v>7976</v>
      </c>
      <c r="D3901">
        <v>46.73</v>
      </c>
      <c r="F3901">
        <v>28.33</v>
      </c>
      <c r="G3901" t="s">
        <v>27</v>
      </c>
      <c r="H3901" t="s">
        <v>3</v>
      </c>
      <c r="I3901" t="s">
        <v>1711</v>
      </c>
      <c r="J3901" t="s">
        <v>52</v>
      </c>
      <c r="L3901" t="str">
        <f t="shared" ca="1" si="60"/>
        <v xml:space="preserve">Assistance Animals, Training and Sensitivity Programs, </v>
      </c>
    </row>
    <row r="3902" spans="1:12" ht="12.75" customHeight="1" x14ac:dyDescent="0.25">
      <c r="A3902">
        <v>3693070306</v>
      </c>
      <c r="B3902" t="s">
        <v>7977</v>
      </c>
      <c r="C3902" s="1" t="s">
        <v>7978</v>
      </c>
      <c r="H3902" t="s">
        <v>3</v>
      </c>
      <c r="I3902" t="s">
        <v>488</v>
      </c>
      <c r="J3902" t="s">
        <v>52</v>
      </c>
      <c r="L3902" t="str">
        <f t="shared" ca="1" si="60"/>
        <v xml:space="preserve">Reasonable Accommodations, </v>
      </c>
    </row>
    <row r="3903" spans="1:12" ht="12.75" customHeight="1" x14ac:dyDescent="0.25">
      <c r="A3903">
        <v>3693070330</v>
      </c>
      <c r="B3903" t="s">
        <v>7979</v>
      </c>
      <c r="C3903" s="1" t="s">
        <v>7980</v>
      </c>
      <c r="H3903" t="s">
        <v>3</v>
      </c>
      <c r="I3903" t="s">
        <v>22</v>
      </c>
      <c r="J3903" t="s">
        <v>106</v>
      </c>
      <c r="L3903" t="str">
        <f t="shared" ca="1" si="60"/>
        <v xml:space="preserve">Mental Health Support, Accessible Websites and Intranet, </v>
      </c>
    </row>
    <row r="3904" spans="1:12" ht="12.75" customHeight="1" x14ac:dyDescent="0.25">
      <c r="A3904">
        <v>3693070339</v>
      </c>
      <c r="B3904" t="s">
        <v>7981</v>
      </c>
      <c r="C3904" s="1" t="s">
        <v>7982</v>
      </c>
      <c r="H3904" t="s">
        <v>3</v>
      </c>
      <c r="I3904" t="s">
        <v>1168</v>
      </c>
      <c r="L3904" t="str">
        <f t="shared" ca="1" si="60"/>
        <v xml:space="preserve">Mentoring and Support Programs, </v>
      </c>
    </row>
    <row r="3905" spans="1:12" ht="12.75" customHeight="1" x14ac:dyDescent="0.25">
      <c r="A3905">
        <v>3693070342</v>
      </c>
      <c r="B3905" t="s">
        <v>7983</v>
      </c>
      <c r="C3905" s="1" t="s">
        <v>7984</v>
      </c>
      <c r="H3905" t="s">
        <v>3</v>
      </c>
      <c r="I3905" t="s">
        <v>4343</v>
      </c>
      <c r="L3905" t="str">
        <f t="shared" ca="1" si="60"/>
        <v xml:space="preserve">Accessible Communication, </v>
      </c>
    </row>
    <row r="3906" spans="1:12" ht="12.75" customHeight="1" x14ac:dyDescent="0.25">
      <c r="A3906">
        <v>3693070347</v>
      </c>
      <c r="B3906" t="s">
        <v>7985</v>
      </c>
      <c r="C3906" s="1" t="s">
        <v>7986</v>
      </c>
      <c r="D3906">
        <v>100000</v>
      </c>
      <c r="F3906">
        <v>61400</v>
      </c>
      <c r="G3906" t="s">
        <v>2</v>
      </c>
      <c r="H3906" t="s">
        <v>3</v>
      </c>
      <c r="I3906" t="s">
        <v>7987</v>
      </c>
      <c r="J3906" t="s">
        <v>67</v>
      </c>
      <c r="L3906" t="str">
        <f t="shared" ca="1" si="60"/>
        <v xml:space="preserve">Braille and Large Print Materials, </v>
      </c>
    </row>
    <row r="3907" spans="1:12" ht="12.75" customHeight="1" x14ac:dyDescent="0.25">
      <c r="A3907">
        <v>3693070348</v>
      </c>
      <c r="B3907" t="s">
        <v>7988</v>
      </c>
      <c r="C3907" s="1" t="s">
        <v>7989</v>
      </c>
      <c r="D3907">
        <v>110000</v>
      </c>
      <c r="F3907">
        <v>80000</v>
      </c>
      <c r="G3907" t="s">
        <v>2</v>
      </c>
      <c r="H3907" t="s">
        <v>3</v>
      </c>
      <c r="I3907" t="s">
        <v>2541</v>
      </c>
      <c r="J3907" t="s">
        <v>67</v>
      </c>
      <c r="L3907" t="str">
        <f t="shared" ref="L3907:L3970" ca="1" si="61">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Feedback Mechanisms, </v>
      </c>
    </row>
    <row r="3908" spans="1:12" ht="12.75" customHeight="1" x14ac:dyDescent="0.25">
      <c r="A3908">
        <v>3693070352</v>
      </c>
      <c r="B3908" t="s">
        <v>7990</v>
      </c>
      <c r="C3908" s="1" t="s">
        <v>7991</v>
      </c>
      <c r="D3908">
        <v>185000</v>
      </c>
      <c r="F3908">
        <v>79300</v>
      </c>
      <c r="G3908" t="s">
        <v>2</v>
      </c>
      <c r="H3908" t="s">
        <v>3</v>
      </c>
      <c r="I3908" t="s">
        <v>259</v>
      </c>
      <c r="L3908" t="str">
        <f t="shared" ca="1" si="61"/>
        <v xml:space="preserve">Accessible Emergency Evacuation Plans, </v>
      </c>
    </row>
    <row r="3909" spans="1:12" ht="12.75" customHeight="1" x14ac:dyDescent="0.25">
      <c r="A3909">
        <v>3693070355</v>
      </c>
      <c r="B3909" t="s">
        <v>7992</v>
      </c>
      <c r="C3909" t="s">
        <v>7993</v>
      </c>
      <c r="H3909" t="s">
        <v>10</v>
      </c>
      <c r="I3909" t="s">
        <v>7994</v>
      </c>
      <c r="J3909" t="s">
        <v>67</v>
      </c>
      <c r="L3909" t="str">
        <f t="shared" ca="1" si="61"/>
        <v xml:space="preserve">Clear Communication, </v>
      </c>
    </row>
    <row r="3910" spans="1:12" ht="12.75" customHeight="1" x14ac:dyDescent="0.25">
      <c r="A3910">
        <v>3693070357</v>
      </c>
      <c r="B3910" t="s">
        <v>7995</v>
      </c>
      <c r="C3910" s="1" t="s">
        <v>7996</v>
      </c>
      <c r="H3910" t="s">
        <v>3</v>
      </c>
      <c r="I3910" t="s">
        <v>1541</v>
      </c>
      <c r="J3910" t="s">
        <v>67</v>
      </c>
      <c r="L3910" t="str">
        <f t="shared" ca="1" si="61"/>
        <v xml:space="preserve">Training and Sensitivity Programs, Assistive Technology, </v>
      </c>
    </row>
    <row r="3911" spans="1:12" ht="12.75" customHeight="1" x14ac:dyDescent="0.25">
      <c r="A3911">
        <v>3693070360</v>
      </c>
      <c r="B3911" t="s">
        <v>7997</v>
      </c>
      <c r="C3911" s="1" t="s">
        <v>7998</v>
      </c>
      <c r="H3911" t="s">
        <v>3</v>
      </c>
      <c r="I3911" t="s">
        <v>2406</v>
      </c>
      <c r="J3911" t="s">
        <v>67</v>
      </c>
      <c r="L3911" t="str">
        <f t="shared" ca="1" si="61"/>
        <v xml:space="preserve">Ergonomic Workstations, </v>
      </c>
    </row>
    <row r="3912" spans="1:12" ht="12.75" customHeight="1" x14ac:dyDescent="0.25">
      <c r="A3912">
        <v>3693070362</v>
      </c>
      <c r="B3912" t="s">
        <v>7999</v>
      </c>
      <c r="C3912" s="1" t="s">
        <v>8000</v>
      </c>
      <c r="D3912">
        <v>309400</v>
      </c>
      <c r="F3912">
        <v>159100</v>
      </c>
      <c r="G3912" t="s">
        <v>2</v>
      </c>
      <c r="H3912" t="s">
        <v>3</v>
      </c>
      <c r="I3912" t="s">
        <v>259</v>
      </c>
      <c r="J3912" t="s">
        <v>106</v>
      </c>
      <c r="L3912" t="str">
        <f t="shared" ca="1" si="61"/>
        <v xml:space="preserve">Training and Sensitivity Programs, Accessible Rest Areas, </v>
      </c>
    </row>
    <row r="3913" spans="1:12" ht="12.75" customHeight="1" x14ac:dyDescent="0.25">
      <c r="A3913">
        <v>3693070370</v>
      </c>
      <c r="B3913" t="s">
        <v>8001</v>
      </c>
      <c r="C3913" s="1" t="s">
        <v>8002</v>
      </c>
      <c r="H3913" t="s">
        <v>3</v>
      </c>
      <c r="I3913" t="s">
        <v>99</v>
      </c>
      <c r="J3913" t="s">
        <v>106</v>
      </c>
      <c r="L3913" t="str">
        <f t="shared" ca="1" si="61"/>
        <v xml:space="preserve">Accessible Rest Areas, </v>
      </c>
    </row>
    <row r="3914" spans="1:12" ht="12.75" customHeight="1" x14ac:dyDescent="0.25">
      <c r="A3914">
        <v>3693070372</v>
      </c>
      <c r="B3914" t="s">
        <v>8003</v>
      </c>
      <c r="C3914" s="1" t="s">
        <v>8004</v>
      </c>
      <c r="H3914" t="s">
        <v>3</v>
      </c>
      <c r="I3914" t="s">
        <v>181</v>
      </c>
      <c r="J3914" t="s">
        <v>67</v>
      </c>
      <c r="L3914" t="str">
        <f t="shared" ca="1" si="61"/>
        <v xml:space="preserve">Accessible Meetings and Events, </v>
      </c>
    </row>
    <row r="3915" spans="1:12" ht="12.75" customHeight="1" x14ac:dyDescent="0.25">
      <c r="A3915">
        <v>3693070373</v>
      </c>
      <c r="B3915" t="s">
        <v>8005</v>
      </c>
      <c r="C3915" s="1" t="s">
        <v>8006</v>
      </c>
      <c r="D3915">
        <v>151700</v>
      </c>
      <c r="F3915">
        <v>63000</v>
      </c>
      <c r="G3915" t="s">
        <v>2</v>
      </c>
      <c r="H3915" t="s">
        <v>3</v>
      </c>
      <c r="I3915" t="s">
        <v>11</v>
      </c>
      <c r="J3915" t="s">
        <v>67</v>
      </c>
      <c r="L3915" t="str">
        <f t="shared" ca="1" si="61"/>
        <v xml:space="preserve">Accessible Meetings and Events, </v>
      </c>
    </row>
    <row r="3916" spans="1:12" ht="12.75" customHeight="1" x14ac:dyDescent="0.25">
      <c r="A3916">
        <v>3693070374</v>
      </c>
      <c r="B3916" t="s">
        <v>8007</v>
      </c>
      <c r="C3916" s="1" t="s">
        <v>8008</v>
      </c>
      <c r="D3916">
        <v>142800</v>
      </c>
      <c r="F3916">
        <v>59300</v>
      </c>
      <c r="G3916" t="s">
        <v>2</v>
      </c>
      <c r="H3916" t="s">
        <v>3</v>
      </c>
      <c r="I3916" t="s">
        <v>2456</v>
      </c>
      <c r="J3916" t="s">
        <v>67</v>
      </c>
      <c r="L3916" t="str">
        <f t="shared" ca="1" si="61"/>
        <v xml:space="preserve">Accessible Meetings and Events, Assistive Technology, </v>
      </c>
    </row>
    <row r="3917" spans="1:12" ht="12.75" customHeight="1" x14ac:dyDescent="0.25">
      <c r="A3917">
        <v>3693070376</v>
      </c>
      <c r="B3917" t="s">
        <v>8009</v>
      </c>
      <c r="C3917" s="1" t="s">
        <v>8010</v>
      </c>
      <c r="E3917">
        <v>17</v>
      </c>
      <c r="G3917" t="s">
        <v>27</v>
      </c>
      <c r="H3917" t="s">
        <v>3</v>
      </c>
      <c r="I3917" t="s">
        <v>822</v>
      </c>
      <c r="L3917" t="str">
        <f t="shared" ca="1" si="61"/>
        <v xml:space="preserve">Accessible Communication, </v>
      </c>
    </row>
    <row r="3918" spans="1:12" ht="12.75" customHeight="1" x14ac:dyDescent="0.25">
      <c r="A3918">
        <v>3693070378</v>
      </c>
      <c r="B3918" t="s">
        <v>8011</v>
      </c>
      <c r="C3918" s="1" t="s">
        <v>8012</v>
      </c>
      <c r="H3918" t="s">
        <v>3</v>
      </c>
      <c r="I3918" t="s">
        <v>822</v>
      </c>
      <c r="L3918" t="str">
        <f t="shared" ca="1" si="61"/>
        <v xml:space="preserve">Clear Communication, </v>
      </c>
    </row>
    <row r="3919" spans="1:12" ht="12.75" customHeight="1" x14ac:dyDescent="0.25">
      <c r="A3919">
        <v>3693070379</v>
      </c>
      <c r="B3919" t="s">
        <v>8013</v>
      </c>
      <c r="C3919" s="1" t="s">
        <v>8014</v>
      </c>
      <c r="D3919">
        <v>150100</v>
      </c>
      <c r="F3919">
        <v>62400</v>
      </c>
      <c r="G3919" t="s">
        <v>2</v>
      </c>
      <c r="H3919" t="s">
        <v>3</v>
      </c>
      <c r="I3919" t="s">
        <v>2456</v>
      </c>
      <c r="J3919" t="s">
        <v>67</v>
      </c>
      <c r="L3919" t="str">
        <f t="shared" ca="1" si="61"/>
        <v xml:space="preserve">Feedback Mechanisms, </v>
      </c>
    </row>
    <row r="3920" spans="1:12" ht="12.75" customHeight="1" x14ac:dyDescent="0.25">
      <c r="A3920">
        <v>3693070382</v>
      </c>
      <c r="B3920" t="s">
        <v>39</v>
      </c>
      <c r="C3920" s="1" t="s">
        <v>8015</v>
      </c>
      <c r="H3920" t="s">
        <v>3</v>
      </c>
      <c r="I3920" t="s">
        <v>476</v>
      </c>
      <c r="L3920" t="str">
        <f t="shared" ca="1" si="61"/>
        <v xml:space="preserve">Accessible Communication, </v>
      </c>
    </row>
    <row r="3921" spans="1:12" ht="12.75" customHeight="1" x14ac:dyDescent="0.25">
      <c r="A3921">
        <v>3693070384</v>
      </c>
      <c r="B3921" t="s">
        <v>4115</v>
      </c>
      <c r="C3921" s="1" t="s">
        <v>8016</v>
      </c>
      <c r="H3921" t="s">
        <v>3</v>
      </c>
      <c r="I3921" t="s">
        <v>181</v>
      </c>
      <c r="L3921" t="str">
        <f t="shared" ca="1" si="61"/>
        <v xml:space="preserve">Assistance Animals, </v>
      </c>
    </row>
    <row r="3922" spans="1:12" ht="12.75" customHeight="1" x14ac:dyDescent="0.25">
      <c r="A3922">
        <v>3693070390</v>
      </c>
      <c r="B3922" t="s">
        <v>8017</v>
      </c>
      <c r="C3922" s="1" t="s">
        <v>7326</v>
      </c>
      <c r="D3922">
        <v>120000</v>
      </c>
      <c r="F3922">
        <v>105000</v>
      </c>
      <c r="G3922" t="s">
        <v>2</v>
      </c>
      <c r="H3922" t="s">
        <v>3</v>
      </c>
      <c r="I3922" t="s">
        <v>2541</v>
      </c>
      <c r="J3922" t="s">
        <v>67</v>
      </c>
      <c r="L3922" t="str">
        <f t="shared" ca="1" si="61"/>
        <v xml:space="preserve">Flexible Work Arrangements, Assistance Animals, </v>
      </c>
    </row>
    <row r="3923" spans="1:12" ht="12.75" customHeight="1" x14ac:dyDescent="0.25">
      <c r="A3923">
        <v>3693070391</v>
      </c>
      <c r="B3923" t="s">
        <v>8018</v>
      </c>
      <c r="C3923" s="1" t="s">
        <v>8019</v>
      </c>
      <c r="D3923">
        <v>86000</v>
      </c>
      <c r="F3923">
        <v>70000</v>
      </c>
      <c r="G3923" t="s">
        <v>2</v>
      </c>
      <c r="H3923" t="s">
        <v>3</v>
      </c>
      <c r="I3923" t="s">
        <v>1356</v>
      </c>
      <c r="J3923" t="s">
        <v>60</v>
      </c>
      <c r="L3923" t="str">
        <f t="shared" ca="1" si="61"/>
        <v xml:space="preserve">Training and Sensitivity Programs, </v>
      </c>
    </row>
    <row r="3924" spans="1:12" ht="12.75" customHeight="1" x14ac:dyDescent="0.25">
      <c r="A3924">
        <v>3693070393</v>
      </c>
      <c r="B3924" t="s">
        <v>8020</v>
      </c>
      <c r="C3924" s="1" t="s">
        <v>8021</v>
      </c>
      <c r="D3924">
        <v>47</v>
      </c>
      <c r="F3924">
        <v>40</v>
      </c>
      <c r="G3924" t="s">
        <v>27</v>
      </c>
      <c r="H3924" t="s">
        <v>10</v>
      </c>
      <c r="I3924" t="s">
        <v>22</v>
      </c>
      <c r="J3924" t="s">
        <v>60</v>
      </c>
      <c r="L3924" t="str">
        <f t="shared" ca="1" si="61"/>
        <v xml:space="preserve">Braille and Large Print Materials, Braille and Large Print Materials, </v>
      </c>
    </row>
    <row r="3925" spans="1:12" ht="12.75" customHeight="1" x14ac:dyDescent="0.25">
      <c r="A3925">
        <v>3693070395</v>
      </c>
      <c r="B3925" t="s">
        <v>8022</v>
      </c>
      <c r="C3925" t="s">
        <v>8023</v>
      </c>
      <c r="H3925" t="s">
        <v>10</v>
      </c>
      <c r="I3925" t="s">
        <v>123</v>
      </c>
      <c r="J3925" t="s">
        <v>67</v>
      </c>
      <c r="L3925" t="str">
        <f t="shared" ca="1" si="61"/>
        <v xml:space="preserve">Accessible Meetings and Events, </v>
      </c>
    </row>
    <row r="3926" spans="1:12" ht="12.75" customHeight="1" x14ac:dyDescent="0.25">
      <c r="A3926">
        <v>3693070396</v>
      </c>
      <c r="B3926" t="s">
        <v>2330</v>
      </c>
      <c r="C3926" s="1" t="s">
        <v>8024</v>
      </c>
      <c r="D3926">
        <v>120000</v>
      </c>
      <c r="F3926">
        <v>110000</v>
      </c>
      <c r="G3926" t="s">
        <v>2</v>
      </c>
      <c r="H3926" t="s">
        <v>3</v>
      </c>
      <c r="I3926" t="s">
        <v>22</v>
      </c>
      <c r="J3926" t="s">
        <v>52</v>
      </c>
      <c r="K3926" t="s">
        <v>8025</v>
      </c>
      <c r="L3926" t="str">
        <f t="shared" ca="1" si="61"/>
        <v xml:space="preserve">Training and Sensitivity Programs, </v>
      </c>
    </row>
    <row r="3927" spans="1:12" ht="12.75" customHeight="1" x14ac:dyDescent="0.25">
      <c r="A3927">
        <v>3693070400</v>
      </c>
      <c r="B3927" t="s">
        <v>2290</v>
      </c>
      <c r="C3927" s="1" t="s">
        <v>8026</v>
      </c>
      <c r="H3927" t="s">
        <v>3</v>
      </c>
      <c r="I3927" t="s">
        <v>8027</v>
      </c>
      <c r="J3927" t="s">
        <v>52</v>
      </c>
      <c r="L3927" t="str">
        <f t="shared" ca="1" si="61"/>
        <v xml:space="preserve">Braille and Large Print Materials, Reasonable Accommodations, </v>
      </c>
    </row>
    <row r="3928" spans="1:12" ht="12.75" customHeight="1" x14ac:dyDescent="0.25">
      <c r="A3928">
        <v>3693070409</v>
      </c>
      <c r="B3928" t="s">
        <v>8028</v>
      </c>
      <c r="C3928" s="1" t="s">
        <v>8029</v>
      </c>
      <c r="H3928" t="s">
        <v>3</v>
      </c>
      <c r="I3928" t="s">
        <v>2152</v>
      </c>
      <c r="J3928" t="s">
        <v>52</v>
      </c>
      <c r="L3928" t="str">
        <f t="shared" ca="1" si="61"/>
        <v xml:space="preserve">Accessible Meetings and Events, </v>
      </c>
    </row>
    <row r="3929" spans="1:12" ht="12.75" customHeight="1" x14ac:dyDescent="0.25">
      <c r="A3929">
        <v>3693070411</v>
      </c>
      <c r="B3929" t="s">
        <v>4162</v>
      </c>
      <c r="C3929" s="1" t="s">
        <v>8030</v>
      </c>
      <c r="D3929">
        <v>125000</v>
      </c>
      <c r="F3929">
        <v>95000</v>
      </c>
      <c r="G3929" t="s">
        <v>2</v>
      </c>
      <c r="H3929" t="s">
        <v>3</v>
      </c>
      <c r="I3929" t="s">
        <v>56</v>
      </c>
      <c r="L3929" t="str">
        <f t="shared" ca="1" si="61"/>
        <v xml:space="preserve">Accessible Communication, Accessible Facilities, </v>
      </c>
    </row>
    <row r="3930" spans="1:12" ht="12.75" customHeight="1" x14ac:dyDescent="0.25">
      <c r="A3930">
        <v>3693070415</v>
      </c>
      <c r="B3930" t="s">
        <v>8031</v>
      </c>
      <c r="C3930" s="1" t="s">
        <v>8032</v>
      </c>
      <c r="H3930" t="s">
        <v>3</v>
      </c>
      <c r="I3930" t="s">
        <v>4894</v>
      </c>
      <c r="L3930" t="str">
        <f t="shared" ca="1" si="61"/>
        <v xml:space="preserve">Accessible Transportation, </v>
      </c>
    </row>
    <row r="3931" spans="1:12" ht="12.75" customHeight="1" x14ac:dyDescent="0.25">
      <c r="A3931">
        <v>3693070428</v>
      </c>
      <c r="B3931" t="s">
        <v>8033</v>
      </c>
      <c r="C3931" s="1" t="s">
        <v>8034</v>
      </c>
      <c r="H3931" t="s">
        <v>3</v>
      </c>
      <c r="I3931" t="s">
        <v>35</v>
      </c>
      <c r="J3931" t="s">
        <v>206</v>
      </c>
      <c r="L3931" t="str">
        <f t="shared" ca="1" si="61"/>
        <v xml:space="preserve">Clear Communication, Mental Health Support, </v>
      </c>
    </row>
    <row r="3932" spans="1:12" ht="12.75" customHeight="1" x14ac:dyDescent="0.25">
      <c r="A3932">
        <v>3693070429</v>
      </c>
      <c r="B3932" t="s">
        <v>1011</v>
      </c>
      <c r="C3932" t="s">
        <v>8035</v>
      </c>
      <c r="H3932" t="s">
        <v>28</v>
      </c>
      <c r="I3932" t="s">
        <v>84</v>
      </c>
      <c r="L3932" t="str">
        <f t="shared" ca="1" si="61"/>
        <v xml:space="preserve">Accessible Communication, </v>
      </c>
    </row>
    <row r="3933" spans="1:12" ht="12.75" customHeight="1" x14ac:dyDescent="0.25">
      <c r="A3933">
        <v>3693070432</v>
      </c>
      <c r="B3933" t="s">
        <v>8036</v>
      </c>
      <c r="C3933" s="1" t="s">
        <v>8037</v>
      </c>
      <c r="H3933" t="s">
        <v>10</v>
      </c>
      <c r="I3933" t="s">
        <v>1479</v>
      </c>
      <c r="J3933" t="s">
        <v>60</v>
      </c>
      <c r="L3933" t="str">
        <f t="shared" ca="1" si="61"/>
        <v xml:space="preserve">Accessible Facilities, </v>
      </c>
    </row>
    <row r="3934" spans="1:12" ht="12.75" customHeight="1" x14ac:dyDescent="0.25">
      <c r="A3934">
        <v>3693070433</v>
      </c>
      <c r="B3934" t="s">
        <v>2500</v>
      </c>
      <c r="C3934" t="s">
        <v>8038</v>
      </c>
      <c r="H3934" t="s">
        <v>10</v>
      </c>
      <c r="I3934" t="s">
        <v>120</v>
      </c>
      <c r="J3934" t="s">
        <v>67</v>
      </c>
      <c r="L3934" t="str">
        <f t="shared" ca="1" si="61"/>
        <v xml:space="preserve">Ergonomic Workstations, Accessible Transportation, </v>
      </c>
    </row>
    <row r="3935" spans="1:12" ht="12.75" customHeight="1" x14ac:dyDescent="0.25">
      <c r="A3935">
        <v>3693070434</v>
      </c>
      <c r="B3935" t="s">
        <v>8039</v>
      </c>
      <c r="C3935" s="1" t="s">
        <v>8040</v>
      </c>
      <c r="D3935">
        <v>55000</v>
      </c>
      <c r="F3935">
        <v>55000</v>
      </c>
      <c r="G3935" t="s">
        <v>2</v>
      </c>
      <c r="H3935" t="s">
        <v>3</v>
      </c>
      <c r="I3935" t="s">
        <v>22</v>
      </c>
      <c r="J3935" t="s">
        <v>60</v>
      </c>
      <c r="L3935" t="str">
        <f t="shared" ca="1" si="61"/>
        <v xml:space="preserve">Accessible Rest Areas, </v>
      </c>
    </row>
    <row r="3936" spans="1:12" ht="12.75" customHeight="1" x14ac:dyDescent="0.25">
      <c r="A3936">
        <v>3693070448</v>
      </c>
      <c r="B3936" t="s">
        <v>8041</v>
      </c>
      <c r="C3936" s="1" t="s">
        <v>8042</v>
      </c>
      <c r="D3936">
        <v>500000</v>
      </c>
      <c r="F3936">
        <v>25000</v>
      </c>
      <c r="G3936" t="s">
        <v>2</v>
      </c>
      <c r="H3936" t="s">
        <v>3</v>
      </c>
      <c r="I3936" t="s">
        <v>22</v>
      </c>
      <c r="L3936" t="str">
        <f t="shared" ca="1" si="61"/>
        <v xml:space="preserve">Accessible Meetings and Events, </v>
      </c>
    </row>
    <row r="3937" spans="1:12" ht="12.75" customHeight="1" x14ac:dyDescent="0.25">
      <c r="A3937">
        <v>3693070460</v>
      </c>
      <c r="B3937" t="s">
        <v>8043</v>
      </c>
      <c r="C3937" s="1" t="s">
        <v>8044</v>
      </c>
      <c r="H3937" t="s">
        <v>3</v>
      </c>
      <c r="I3937" t="s">
        <v>3775</v>
      </c>
      <c r="J3937" t="s">
        <v>60</v>
      </c>
      <c r="L3937" t="str">
        <f t="shared" ca="1" si="61"/>
        <v xml:space="preserve">Accessible Transportation, </v>
      </c>
    </row>
    <row r="3938" spans="1:12" ht="12.75" customHeight="1" x14ac:dyDescent="0.25">
      <c r="A3938">
        <v>3693070481</v>
      </c>
      <c r="B3938" t="s">
        <v>8045</v>
      </c>
      <c r="C3938" t="s">
        <v>8046</v>
      </c>
      <c r="H3938" t="s">
        <v>3</v>
      </c>
      <c r="I3938" t="s">
        <v>8047</v>
      </c>
      <c r="L3938" t="str">
        <f t="shared" ca="1" si="61"/>
        <v xml:space="preserve">Mentoring and Support Programs, </v>
      </c>
    </row>
    <row r="3939" spans="1:12" ht="12.75" customHeight="1" x14ac:dyDescent="0.25">
      <c r="A3939">
        <v>3693070489</v>
      </c>
      <c r="B3939" t="s">
        <v>1124</v>
      </c>
      <c r="C3939" t="s">
        <v>8048</v>
      </c>
      <c r="H3939" t="s">
        <v>3</v>
      </c>
      <c r="I3939" t="s">
        <v>22</v>
      </c>
      <c r="L3939" t="str">
        <f t="shared" ca="1" si="61"/>
        <v xml:space="preserve">Accessible Meetings and Events, Accessible Meetings and Events, </v>
      </c>
    </row>
    <row r="3940" spans="1:12" ht="12.75" customHeight="1" x14ac:dyDescent="0.25">
      <c r="A3940">
        <v>3693070492</v>
      </c>
      <c r="B3940" t="s">
        <v>8049</v>
      </c>
      <c r="C3940" s="1" t="s">
        <v>8050</v>
      </c>
      <c r="H3940" t="s">
        <v>3</v>
      </c>
      <c r="I3940" t="s">
        <v>2425</v>
      </c>
      <c r="J3940" t="s">
        <v>60</v>
      </c>
      <c r="L3940" t="str">
        <f t="shared" ca="1" si="61"/>
        <v xml:space="preserve">Accessible Meetings and Events, </v>
      </c>
    </row>
    <row r="3941" spans="1:12" ht="12.75" customHeight="1" x14ac:dyDescent="0.25">
      <c r="A3941">
        <v>3693070541</v>
      </c>
      <c r="B3941" t="s">
        <v>8051</v>
      </c>
      <c r="C3941" s="1" t="s">
        <v>8052</v>
      </c>
      <c r="D3941">
        <v>19</v>
      </c>
      <c r="F3941">
        <v>19</v>
      </c>
      <c r="G3941" t="s">
        <v>27</v>
      </c>
      <c r="H3941" t="s">
        <v>10</v>
      </c>
      <c r="I3941" t="s">
        <v>59</v>
      </c>
      <c r="J3941" t="s">
        <v>60</v>
      </c>
      <c r="L3941" t="str">
        <f t="shared" ca="1" si="61"/>
        <v xml:space="preserve">Accessible Websites and Intranet, </v>
      </c>
    </row>
    <row r="3942" spans="1:12" ht="12.75" customHeight="1" x14ac:dyDescent="0.25">
      <c r="A3942">
        <v>3693070548</v>
      </c>
      <c r="B3942" t="s">
        <v>8053</v>
      </c>
      <c r="C3942" s="1" t="s">
        <v>8054</v>
      </c>
      <c r="D3942">
        <v>100000</v>
      </c>
      <c r="F3942">
        <v>10000</v>
      </c>
      <c r="G3942" t="s">
        <v>2</v>
      </c>
      <c r="H3942" t="s">
        <v>10</v>
      </c>
      <c r="I3942" t="s">
        <v>353</v>
      </c>
      <c r="L3942" t="str">
        <f t="shared" ca="1" si="61"/>
        <v xml:space="preserve">Accessible Emergency Evacuation Plans, Mentoring and Support Programs, </v>
      </c>
    </row>
    <row r="3943" spans="1:12" ht="12.75" customHeight="1" x14ac:dyDescent="0.25">
      <c r="A3943">
        <v>3693070554</v>
      </c>
      <c r="B3943" t="s">
        <v>8055</v>
      </c>
      <c r="C3943" s="1" t="s">
        <v>8056</v>
      </c>
      <c r="D3943">
        <v>95000</v>
      </c>
      <c r="F3943">
        <v>75000</v>
      </c>
      <c r="G3943" t="s">
        <v>2</v>
      </c>
      <c r="H3943" t="s">
        <v>3</v>
      </c>
      <c r="I3943" t="s">
        <v>2980</v>
      </c>
      <c r="J3943" t="s">
        <v>60</v>
      </c>
      <c r="L3943" t="str">
        <f t="shared" ca="1" si="61"/>
        <v xml:space="preserve">Assistive Technology, </v>
      </c>
    </row>
    <row r="3944" spans="1:12" ht="12.75" customHeight="1" x14ac:dyDescent="0.25">
      <c r="A3944">
        <v>3693070555</v>
      </c>
      <c r="B3944" t="s">
        <v>8057</v>
      </c>
      <c r="C3944" s="1" t="s">
        <v>8058</v>
      </c>
      <c r="D3944">
        <v>110000</v>
      </c>
      <c r="F3944">
        <v>110000</v>
      </c>
      <c r="G3944" t="s">
        <v>2</v>
      </c>
      <c r="H3944" t="s">
        <v>3</v>
      </c>
      <c r="I3944" t="s">
        <v>5931</v>
      </c>
      <c r="J3944" t="s">
        <v>52</v>
      </c>
      <c r="L3944" t="str">
        <f t="shared" ca="1" si="61"/>
        <v xml:space="preserve">Reasonable Accommodations, Accessible Websites and Intranet, </v>
      </c>
    </row>
    <row r="3945" spans="1:12" ht="12.75" customHeight="1" x14ac:dyDescent="0.25">
      <c r="A3945">
        <v>3693070561</v>
      </c>
      <c r="B3945" t="s">
        <v>8059</v>
      </c>
      <c r="C3945" s="1" t="s">
        <v>8060</v>
      </c>
      <c r="H3945" t="s">
        <v>10</v>
      </c>
      <c r="I3945" t="s">
        <v>2970</v>
      </c>
      <c r="J3945" t="s">
        <v>52</v>
      </c>
      <c r="L3945" t="str">
        <f t="shared" ca="1" si="61"/>
        <v xml:space="preserve">Accessible Facilities, </v>
      </c>
    </row>
    <row r="3946" spans="1:12" ht="12.75" customHeight="1" x14ac:dyDescent="0.25">
      <c r="A3946">
        <v>3693070577</v>
      </c>
      <c r="B3946" t="s">
        <v>8061</v>
      </c>
      <c r="C3946" s="1" t="s">
        <v>8062</v>
      </c>
      <c r="H3946" t="s">
        <v>3</v>
      </c>
      <c r="I3946" t="s">
        <v>1512</v>
      </c>
      <c r="J3946" t="s">
        <v>67</v>
      </c>
      <c r="L3946" t="str">
        <f t="shared" ca="1" si="61"/>
        <v xml:space="preserve">Flexible Work Arrangements, Accessible Facilities, </v>
      </c>
    </row>
    <row r="3947" spans="1:12" ht="12.75" customHeight="1" x14ac:dyDescent="0.25">
      <c r="A3947">
        <v>3693070579</v>
      </c>
      <c r="B3947" t="s">
        <v>8063</v>
      </c>
      <c r="C3947" s="1" t="s">
        <v>8064</v>
      </c>
      <c r="D3947">
        <v>110000</v>
      </c>
      <c r="F3947">
        <v>85000</v>
      </c>
      <c r="G3947" t="s">
        <v>2</v>
      </c>
      <c r="H3947" t="s">
        <v>3</v>
      </c>
      <c r="I3947" t="s">
        <v>123</v>
      </c>
      <c r="J3947" t="s">
        <v>67</v>
      </c>
      <c r="L3947" t="str">
        <f t="shared" ca="1" si="61"/>
        <v xml:space="preserve">Mental Health Support, Assistance Animals, </v>
      </c>
    </row>
    <row r="3948" spans="1:12" ht="12.75" customHeight="1" x14ac:dyDescent="0.25">
      <c r="A3948">
        <v>3693070580</v>
      </c>
      <c r="B3948" t="s">
        <v>1739</v>
      </c>
      <c r="C3948" s="1" t="s">
        <v>8065</v>
      </c>
      <c r="H3948" t="s">
        <v>3</v>
      </c>
      <c r="I3948" t="s">
        <v>331</v>
      </c>
      <c r="L3948" t="str">
        <f t="shared" ca="1" si="61"/>
        <v xml:space="preserve">Braille and Large Print Materials, </v>
      </c>
    </row>
    <row r="3949" spans="1:12" ht="12.75" customHeight="1" x14ac:dyDescent="0.25">
      <c r="A3949">
        <v>3693070590</v>
      </c>
      <c r="B3949" t="s">
        <v>8066</v>
      </c>
      <c r="C3949" s="1" t="s">
        <v>8067</v>
      </c>
      <c r="D3949">
        <v>175000</v>
      </c>
      <c r="F3949">
        <v>140000</v>
      </c>
      <c r="G3949" t="s">
        <v>2</v>
      </c>
      <c r="H3949" t="s">
        <v>3</v>
      </c>
      <c r="I3949" t="s">
        <v>1212</v>
      </c>
      <c r="J3949" t="s">
        <v>106</v>
      </c>
      <c r="L3949" t="str">
        <f t="shared" ca="1" si="61"/>
        <v xml:space="preserve">Mental Health Support, </v>
      </c>
    </row>
    <row r="3950" spans="1:12" ht="12.75" customHeight="1" x14ac:dyDescent="0.25">
      <c r="A3950">
        <v>3693070596</v>
      </c>
      <c r="B3950" t="s">
        <v>4220</v>
      </c>
      <c r="C3950" s="1" t="s">
        <v>4221</v>
      </c>
      <c r="H3950" t="s">
        <v>10</v>
      </c>
      <c r="I3950" t="s">
        <v>693</v>
      </c>
      <c r="J3950" t="s">
        <v>67</v>
      </c>
      <c r="L3950" t="str">
        <f t="shared" ca="1" si="61"/>
        <v xml:space="preserve">Ergonomic Workstations, Accessible Communication, </v>
      </c>
    </row>
    <row r="3951" spans="1:12" ht="12.75" customHeight="1" x14ac:dyDescent="0.25">
      <c r="A3951">
        <v>3693070616</v>
      </c>
      <c r="B3951" t="s">
        <v>8068</v>
      </c>
      <c r="C3951" s="1" t="s">
        <v>8069</v>
      </c>
      <c r="H3951" t="s">
        <v>93</v>
      </c>
      <c r="I3951" t="s">
        <v>132</v>
      </c>
      <c r="L3951" t="str">
        <f t="shared" ca="1" si="61"/>
        <v xml:space="preserve">Accessible Transportation, </v>
      </c>
    </row>
    <row r="3952" spans="1:12" ht="12.75" customHeight="1" x14ac:dyDescent="0.25">
      <c r="A3952">
        <v>3693070625</v>
      </c>
      <c r="B3952" t="s">
        <v>8070</v>
      </c>
      <c r="C3952" s="1" t="s">
        <v>8071</v>
      </c>
      <c r="D3952">
        <v>60000</v>
      </c>
      <c r="F3952">
        <v>50000</v>
      </c>
      <c r="G3952" t="s">
        <v>2</v>
      </c>
      <c r="H3952" t="s">
        <v>3</v>
      </c>
      <c r="I3952" t="s">
        <v>94</v>
      </c>
      <c r="L3952" t="str">
        <f t="shared" ca="1" si="61"/>
        <v xml:space="preserve">Accessible Websites and Intranet, </v>
      </c>
    </row>
    <row r="3953" spans="1:12" ht="12.75" customHeight="1" x14ac:dyDescent="0.25">
      <c r="A3953">
        <v>3693070626</v>
      </c>
      <c r="B3953" t="s">
        <v>8072</v>
      </c>
      <c r="C3953" s="1" t="s">
        <v>8073</v>
      </c>
      <c r="H3953" t="s">
        <v>10</v>
      </c>
      <c r="I3953" t="s">
        <v>862</v>
      </c>
      <c r="L3953" t="str">
        <f t="shared" ca="1" si="61"/>
        <v xml:space="preserve">Ergonomic Workstations, </v>
      </c>
    </row>
    <row r="3954" spans="1:12" ht="12.75" customHeight="1" x14ac:dyDescent="0.25">
      <c r="A3954">
        <v>3693070646</v>
      </c>
      <c r="B3954" t="s">
        <v>8074</v>
      </c>
      <c r="C3954" s="1" t="s">
        <v>8075</v>
      </c>
      <c r="H3954" t="s">
        <v>3</v>
      </c>
      <c r="I3954" t="s">
        <v>8076</v>
      </c>
      <c r="J3954" t="s">
        <v>52</v>
      </c>
      <c r="K3954" t="s">
        <v>8077</v>
      </c>
      <c r="L3954" t="str">
        <f t="shared" ca="1" si="61"/>
        <v xml:space="preserve">Accessible Communication, Assistance Animals, </v>
      </c>
    </row>
    <row r="3955" spans="1:12" ht="12.75" customHeight="1" x14ac:dyDescent="0.25">
      <c r="A3955">
        <v>3693070651</v>
      </c>
      <c r="B3955" t="s">
        <v>242</v>
      </c>
      <c r="C3955" s="1" t="s">
        <v>8078</v>
      </c>
      <c r="H3955" t="s">
        <v>3</v>
      </c>
      <c r="I3955" t="s">
        <v>5519</v>
      </c>
      <c r="L3955" t="str">
        <f t="shared" ca="1" si="61"/>
        <v xml:space="preserve">Mental Health Support, </v>
      </c>
    </row>
    <row r="3956" spans="1:12" ht="12.75" customHeight="1" x14ac:dyDescent="0.25">
      <c r="A3956">
        <v>3693070666</v>
      </c>
      <c r="B3956" t="s">
        <v>3486</v>
      </c>
      <c r="C3956" s="1" t="s">
        <v>8079</v>
      </c>
      <c r="D3956">
        <v>21</v>
      </c>
      <c r="F3956">
        <v>21</v>
      </c>
      <c r="G3956" t="s">
        <v>27</v>
      </c>
      <c r="H3956" t="s">
        <v>3</v>
      </c>
      <c r="I3956" t="s">
        <v>90</v>
      </c>
      <c r="J3956" t="s">
        <v>52</v>
      </c>
      <c r="L3956" t="str">
        <f t="shared" ca="1" si="61"/>
        <v xml:space="preserve">Clear Communication, Mental Health Support, </v>
      </c>
    </row>
    <row r="3957" spans="1:12" ht="12.75" customHeight="1" x14ac:dyDescent="0.25">
      <c r="A3957">
        <v>3693070673</v>
      </c>
      <c r="B3957" t="s">
        <v>8080</v>
      </c>
      <c r="C3957" s="1" t="s">
        <v>8081</v>
      </c>
      <c r="D3957">
        <v>20.8</v>
      </c>
      <c r="F3957">
        <v>20.8</v>
      </c>
      <c r="G3957" t="s">
        <v>27</v>
      </c>
      <c r="H3957" t="s">
        <v>3</v>
      </c>
      <c r="I3957" t="s">
        <v>8082</v>
      </c>
      <c r="J3957" t="s">
        <v>52</v>
      </c>
      <c r="L3957" t="str">
        <f t="shared" ca="1" si="61"/>
        <v xml:space="preserve">Assistance Animals, Ergonomic Workstations, </v>
      </c>
    </row>
    <row r="3958" spans="1:12" ht="12.75" customHeight="1" x14ac:dyDescent="0.25">
      <c r="A3958">
        <v>3693070674</v>
      </c>
      <c r="B3958" t="s">
        <v>8083</v>
      </c>
      <c r="C3958" s="1" t="s">
        <v>8084</v>
      </c>
      <c r="H3958" t="s">
        <v>10</v>
      </c>
      <c r="I3958" t="s">
        <v>8085</v>
      </c>
      <c r="J3958" t="s">
        <v>52</v>
      </c>
      <c r="K3958" t="s">
        <v>8086</v>
      </c>
      <c r="L3958" t="str">
        <f t="shared" ca="1" si="61"/>
        <v xml:space="preserve">Accessible Emergency Evacuation Plans, </v>
      </c>
    </row>
    <row r="3959" spans="1:12" ht="12.75" customHeight="1" x14ac:dyDescent="0.25">
      <c r="A3959">
        <v>3693070680</v>
      </c>
      <c r="B3959" t="s">
        <v>8087</v>
      </c>
      <c r="C3959" s="1" t="s">
        <v>8088</v>
      </c>
      <c r="D3959">
        <v>75</v>
      </c>
      <c r="F3959">
        <v>65</v>
      </c>
      <c r="G3959" t="s">
        <v>27</v>
      </c>
      <c r="H3959" t="s">
        <v>3</v>
      </c>
      <c r="I3959" t="s">
        <v>410</v>
      </c>
      <c r="J3959" t="s">
        <v>67</v>
      </c>
      <c r="L3959" t="str">
        <f t="shared" ca="1" si="61"/>
        <v xml:space="preserve">Accessible Emergency Evacuation Plans, </v>
      </c>
    </row>
    <row r="3960" spans="1:12" ht="12.75" customHeight="1" x14ac:dyDescent="0.25">
      <c r="A3960">
        <v>3693070683</v>
      </c>
      <c r="B3960" t="s">
        <v>8089</v>
      </c>
      <c r="C3960" s="1" t="s">
        <v>8090</v>
      </c>
      <c r="H3960" t="s">
        <v>10</v>
      </c>
      <c r="I3960" t="s">
        <v>410</v>
      </c>
      <c r="L3960" t="str">
        <f t="shared" ca="1" si="61"/>
        <v xml:space="preserve">Clear Communication, Accessible Communication, </v>
      </c>
    </row>
    <row r="3961" spans="1:12" ht="12.75" customHeight="1" x14ac:dyDescent="0.25">
      <c r="A3961">
        <v>3693070685</v>
      </c>
      <c r="B3961" t="s">
        <v>8091</v>
      </c>
      <c r="C3961" s="1" t="s">
        <v>8092</v>
      </c>
      <c r="H3961" t="s">
        <v>3</v>
      </c>
      <c r="I3961" t="s">
        <v>336</v>
      </c>
      <c r="J3961" t="s">
        <v>60</v>
      </c>
      <c r="L3961" t="str">
        <f t="shared" ca="1" si="61"/>
        <v xml:space="preserve">Accessible Communication, Accessible Emergency Evacuation Plans, </v>
      </c>
    </row>
    <row r="3962" spans="1:12" ht="12.75" customHeight="1" x14ac:dyDescent="0.25">
      <c r="A3962">
        <v>3693070689</v>
      </c>
      <c r="B3962" t="s">
        <v>8093</v>
      </c>
      <c r="C3962" s="1" t="s">
        <v>8094</v>
      </c>
      <c r="H3962" t="s">
        <v>3</v>
      </c>
      <c r="I3962" t="s">
        <v>3298</v>
      </c>
      <c r="L3962" t="str">
        <f t="shared" ca="1" si="61"/>
        <v xml:space="preserve">Accessible Communication, Flexible Work Arrangements, </v>
      </c>
    </row>
    <row r="3963" spans="1:12" ht="12.75" customHeight="1" x14ac:dyDescent="0.25">
      <c r="A3963">
        <v>3693070690</v>
      </c>
      <c r="B3963" t="s">
        <v>8095</v>
      </c>
      <c r="C3963" s="1" t="s">
        <v>8096</v>
      </c>
      <c r="H3963" t="s">
        <v>3</v>
      </c>
      <c r="I3963" t="s">
        <v>360</v>
      </c>
      <c r="L3963" t="str">
        <f t="shared" ca="1" si="61"/>
        <v xml:space="preserve">Accessible Communication, </v>
      </c>
    </row>
    <row r="3964" spans="1:12" ht="12.75" customHeight="1" x14ac:dyDescent="0.25">
      <c r="A3964">
        <v>3693070700</v>
      </c>
      <c r="B3964" t="s">
        <v>8097</v>
      </c>
      <c r="C3964" s="1" t="s">
        <v>8098</v>
      </c>
      <c r="H3964" t="s">
        <v>3</v>
      </c>
      <c r="I3964" t="s">
        <v>2521</v>
      </c>
      <c r="J3964" t="s">
        <v>67</v>
      </c>
      <c r="L3964" t="str">
        <f t="shared" ca="1" si="61"/>
        <v xml:space="preserve">Accessible Emergency Evacuation Plans, </v>
      </c>
    </row>
    <row r="3965" spans="1:12" ht="12.75" customHeight="1" x14ac:dyDescent="0.25">
      <c r="A3965">
        <v>3693070713</v>
      </c>
      <c r="B3965" t="s">
        <v>8099</v>
      </c>
      <c r="C3965" s="1" t="s">
        <v>8100</v>
      </c>
      <c r="H3965" t="s">
        <v>3</v>
      </c>
      <c r="I3965" t="s">
        <v>22</v>
      </c>
      <c r="L3965" t="str">
        <f t="shared" ca="1" si="61"/>
        <v xml:space="preserve">Training and Sensitivity Programs, </v>
      </c>
    </row>
    <row r="3966" spans="1:12" ht="12.75" customHeight="1" x14ac:dyDescent="0.25">
      <c r="A3966">
        <v>3693070722</v>
      </c>
      <c r="B3966" t="s">
        <v>1807</v>
      </c>
      <c r="C3966" t="s">
        <v>8101</v>
      </c>
      <c r="H3966" t="s">
        <v>3</v>
      </c>
      <c r="I3966" t="s">
        <v>5028</v>
      </c>
      <c r="L3966" t="str">
        <f t="shared" ca="1" si="61"/>
        <v xml:space="preserve">Assistive Technology, Training and Sensitivity Programs, </v>
      </c>
    </row>
    <row r="3967" spans="1:12" ht="12.75" customHeight="1" x14ac:dyDescent="0.25">
      <c r="A3967">
        <v>3693070723</v>
      </c>
      <c r="B3967" t="s">
        <v>8102</v>
      </c>
      <c r="C3967" s="1" t="s">
        <v>8103</v>
      </c>
      <c r="H3967" t="s">
        <v>3</v>
      </c>
      <c r="I3967" t="s">
        <v>8104</v>
      </c>
      <c r="L3967" t="str">
        <f t="shared" ca="1" si="61"/>
        <v xml:space="preserve">Accessible Websites and Intranet, Feedback Mechanisms, </v>
      </c>
    </row>
    <row r="3968" spans="1:12" ht="12.75" customHeight="1" x14ac:dyDescent="0.25">
      <c r="A3968">
        <v>3693070741</v>
      </c>
      <c r="B3968" t="s">
        <v>7849</v>
      </c>
      <c r="C3968" s="1" t="s">
        <v>8105</v>
      </c>
      <c r="H3968" t="s">
        <v>3</v>
      </c>
      <c r="I3968" t="s">
        <v>7204</v>
      </c>
      <c r="L3968" t="str">
        <f t="shared" ca="1" si="61"/>
        <v xml:space="preserve">Accessible Transportation, </v>
      </c>
    </row>
    <row r="3969" spans="1:12" ht="12.75" customHeight="1" x14ac:dyDescent="0.25">
      <c r="A3969">
        <v>3693070816</v>
      </c>
      <c r="B3969" t="s">
        <v>8106</v>
      </c>
      <c r="C3969" s="1" t="s">
        <v>8107</v>
      </c>
      <c r="D3969">
        <v>170000</v>
      </c>
      <c r="F3969">
        <v>145000</v>
      </c>
      <c r="G3969" t="s">
        <v>2</v>
      </c>
      <c r="H3969" t="s">
        <v>3</v>
      </c>
      <c r="I3969" t="s">
        <v>4408</v>
      </c>
      <c r="J3969" t="s">
        <v>67</v>
      </c>
      <c r="L3969" t="str">
        <f t="shared" ca="1" si="61"/>
        <v xml:space="preserve">Training and Sensitivity Programs, Accessible Meetings and Events, </v>
      </c>
    </row>
    <row r="3970" spans="1:12" ht="12.75" customHeight="1" x14ac:dyDescent="0.25">
      <c r="A3970">
        <v>3693070832</v>
      </c>
      <c r="B3970" t="s">
        <v>8108</v>
      </c>
      <c r="C3970" t="s">
        <v>8109</v>
      </c>
      <c r="H3970" t="s">
        <v>323</v>
      </c>
      <c r="I3970" t="s">
        <v>1202</v>
      </c>
      <c r="L3970" t="str">
        <f t="shared" ca="1" si="61"/>
        <v xml:space="preserve">Accessible Facilities, </v>
      </c>
    </row>
    <row r="3971" spans="1:12" ht="12.75" customHeight="1" x14ac:dyDescent="0.25">
      <c r="A3971">
        <v>3693070833</v>
      </c>
      <c r="B3971" t="s">
        <v>2330</v>
      </c>
      <c r="C3971" s="1" t="s">
        <v>8110</v>
      </c>
      <c r="H3971" t="s">
        <v>323</v>
      </c>
      <c r="I3971" t="s">
        <v>144</v>
      </c>
      <c r="L3971" t="str">
        <f t="shared" ref="L3971:L4034" ca="1" si="62">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Mental Health Support, Accessible Facilities, </v>
      </c>
    </row>
    <row r="3972" spans="1:12" ht="12.75" customHeight="1" x14ac:dyDescent="0.25">
      <c r="A3972">
        <v>3693070835</v>
      </c>
      <c r="B3972" t="s">
        <v>8111</v>
      </c>
      <c r="C3972" s="1" t="s">
        <v>8112</v>
      </c>
      <c r="D3972">
        <v>22</v>
      </c>
      <c r="F3972">
        <v>18</v>
      </c>
      <c r="G3972" t="s">
        <v>27</v>
      </c>
      <c r="H3972" t="s">
        <v>3</v>
      </c>
      <c r="I3972" t="s">
        <v>22</v>
      </c>
      <c r="J3972" t="s">
        <v>52</v>
      </c>
      <c r="L3972" t="str">
        <f t="shared" ca="1" si="62"/>
        <v xml:space="preserve">Mental Health Support, Feedback Mechanisms, </v>
      </c>
    </row>
    <row r="3973" spans="1:12" ht="12.75" customHeight="1" x14ac:dyDescent="0.25">
      <c r="A3973">
        <v>3693070836</v>
      </c>
      <c r="B3973" t="s">
        <v>1019</v>
      </c>
      <c r="C3973" s="1" t="s">
        <v>8113</v>
      </c>
      <c r="H3973" t="s">
        <v>3</v>
      </c>
      <c r="I3973" t="s">
        <v>94</v>
      </c>
      <c r="L3973" t="str">
        <f t="shared" ca="1" si="62"/>
        <v xml:space="preserve">Accessible Websites and Intranet, </v>
      </c>
    </row>
    <row r="3974" spans="1:12" ht="12.75" customHeight="1" x14ac:dyDescent="0.25">
      <c r="A3974">
        <v>3693070837</v>
      </c>
      <c r="B3974" t="s">
        <v>8114</v>
      </c>
      <c r="C3974" s="1" t="s">
        <v>8115</v>
      </c>
      <c r="D3974">
        <v>31.25</v>
      </c>
      <c r="F3974">
        <v>27.5</v>
      </c>
      <c r="G3974" t="s">
        <v>27</v>
      </c>
      <c r="H3974" t="s">
        <v>3</v>
      </c>
      <c r="I3974" t="s">
        <v>132</v>
      </c>
      <c r="L3974" t="str">
        <f t="shared" ca="1" si="62"/>
        <v xml:space="preserve">Assistance Animals, </v>
      </c>
    </row>
    <row r="3975" spans="1:12" ht="12.75" customHeight="1" x14ac:dyDescent="0.25">
      <c r="A3975">
        <v>3693070841</v>
      </c>
      <c r="B3975" t="s">
        <v>8116</v>
      </c>
      <c r="C3975" s="1" t="s">
        <v>8117</v>
      </c>
      <c r="D3975">
        <v>45</v>
      </c>
      <c r="F3975">
        <v>34</v>
      </c>
      <c r="G3975" t="s">
        <v>27</v>
      </c>
      <c r="H3975" t="s">
        <v>10</v>
      </c>
      <c r="I3975" t="s">
        <v>1212</v>
      </c>
      <c r="J3975" t="s">
        <v>60</v>
      </c>
      <c r="L3975" t="str">
        <f t="shared" ca="1" si="62"/>
        <v xml:space="preserve">Clear Communication, Flexible Work Arrangements, </v>
      </c>
    </row>
    <row r="3976" spans="1:12" ht="12.75" customHeight="1" x14ac:dyDescent="0.25">
      <c r="A3976">
        <v>3693070848</v>
      </c>
      <c r="B3976" t="s">
        <v>8118</v>
      </c>
      <c r="C3976" s="1" t="s">
        <v>8119</v>
      </c>
      <c r="D3976">
        <v>170000</v>
      </c>
      <c r="F3976">
        <v>140000</v>
      </c>
      <c r="G3976" t="s">
        <v>2</v>
      </c>
      <c r="H3976" t="s">
        <v>3</v>
      </c>
      <c r="I3976" t="s">
        <v>22</v>
      </c>
      <c r="J3976" t="s">
        <v>67</v>
      </c>
      <c r="L3976" t="str">
        <f t="shared" ca="1" si="62"/>
        <v xml:space="preserve">Feedback Mechanisms, Accessible Emergency Evacuation Plans, </v>
      </c>
    </row>
    <row r="3977" spans="1:12" ht="12.75" customHeight="1" x14ac:dyDescent="0.25">
      <c r="A3977">
        <v>3693070851</v>
      </c>
      <c r="B3977" t="s">
        <v>8120</v>
      </c>
      <c r="C3977" s="1" t="s">
        <v>8121</v>
      </c>
      <c r="D3977">
        <v>35</v>
      </c>
      <c r="F3977">
        <v>25</v>
      </c>
      <c r="G3977" t="s">
        <v>27</v>
      </c>
      <c r="H3977" t="s">
        <v>10</v>
      </c>
      <c r="I3977" t="s">
        <v>5395</v>
      </c>
      <c r="J3977" t="s">
        <v>60</v>
      </c>
      <c r="K3977" s="1" t="s">
        <v>8122</v>
      </c>
      <c r="L3977" t="str">
        <f t="shared" ca="1" si="62"/>
        <v xml:space="preserve">Flexible Work Arrangements, Training and Sensitivity Programs, </v>
      </c>
    </row>
    <row r="3978" spans="1:12" ht="12.75" customHeight="1" x14ac:dyDescent="0.25">
      <c r="A3978">
        <v>3693070853</v>
      </c>
      <c r="B3978" t="s">
        <v>8123</v>
      </c>
      <c r="C3978" s="1" t="s">
        <v>8124</v>
      </c>
      <c r="H3978" t="s">
        <v>10</v>
      </c>
      <c r="I3978" t="s">
        <v>8125</v>
      </c>
      <c r="J3978" t="s">
        <v>60</v>
      </c>
      <c r="L3978" t="str">
        <f t="shared" ca="1" si="62"/>
        <v xml:space="preserve">Accessible Transportation, Accessible Transportation, </v>
      </c>
    </row>
    <row r="3979" spans="1:12" ht="12.75" customHeight="1" x14ac:dyDescent="0.25">
      <c r="A3979">
        <v>3693070865</v>
      </c>
      <c r="B3979" t="s">
        <v>8126</v>
      </c>
      <c r="C3979" s="1" t="s">
        <v>8127</v>
      </c>
      <c r="D3979">
        <v>79</v>
      </c>
      <c r="F3979">
        <v>70</v>
      </c>
      <c r="G3979" t="s">
        <v>27</v>
      </c>
      <c r="H3979" t="s">
        <v>10</v>
      </c>
      <c r="I3979" t="s">
        <v>8128</v>
      </c>
      <c r="L3979" t="str">
        <f t="shared" ca="1" si="62"/>
        <v xml:space="preserve">Accessible Communication, Accessible Transportation, </v>
      </c>
    </row>
    <row r="3980" spans="1:12" ht="12.75" customHeight="1" x14ac:dyDescent="0.25">
      <c r="A3980">
        <v>3693070867</v>
      </c>
      <c r="B3980" t="s">
        <v>8129</v>
      </c>
      <c r="C3980" s="1" t="s">
        <v>8130</v>
      </c>
      <c r="E3980">
        <v>20</v>
      </c>
      <c r="G3980" t="s">
        <v>27</v>
      </c>
      <c r="H3980" t="s">
        <v>10</v>
      </c>
      <c r="I3980" t="s">
        <v>4648</v>
      </c>
      <c r="L3980" t="str">
        <f t="shared" ca="1" si="62"/>
        <v xml:space="preserve">Flexible Work Arrangements, </v>
      </c>
    </row>
    <row r="3981" spans="1:12" ht="12.75" customHeight="1" x14ac:dyDescent="0.25">
      <c r="A3981">
        <v>3693070871</v>
      </c>
      <c r="B3981" t="s">
        <v>1659</v>
      </c>
      <c r="C3981" s="1" t="s">
        <v>1660</v>
      </c>
      <c r="E3981">
        <v>150000</v>
      </c>
      <c r="G3981" t="s">
        <v>2</v>
      </c>
      <c r="H3981" t="s">
        <v>3</v>
      </c>
      <c r="I3981" t="s">
        <v>211</v>
      </c>
      <c r="L3981" t="str">
        <f t="shared" ca="1" si="62"/>
        <v xml:space="preserve">Accessible Transportation, Accessible Websites and Intranet, </v>
      </c>
    </row>
    <row r="3982" spans="1:12" ht="12.75" customHeight="1" x14ac:dyDescent="0.25">
      <c r="A3982">
        <v>3693070884</v>
      </c>
      <c r="B3982" t="s">
        <v>8131</v>
      </c>
      <c r="C3982" s="1" t="s">
        <v>8132</v>
      </c>
      <c r="H3982" t="s">
        <v>3</v>
      </c>
      <c r="I3982" t="s">
        <v>7422</v>
      </c>
      <c r="J3982" t="s">
        <v>60</v>
      </c>
      <c r="L3982" t="str">
        <f t="shared" ca="1" si="62"/>
        <v xml:space="preserve">Accessible Facilities, Accessible Communication, </v>
      </c>
    </row>
    <row r="3983" spans="1:12" ht="12.75" customHeight="1" x14ac:dyDescent="0.25">
      <c r="A3983">
        <v>3693070902</v>
      </c>
      <c r="B3983" t="s">
        <v>8133</v>
      </c>
      <c r="C3983" s="1" t="s">
        <v>8134</v>
      </c>
      <c r="H3983" t="s">
        <v>3</v>
      </c>
      <c r="I3983" t="s">
        <v>8135</v>
      </c>
      <c r="L3983" t="str">
        <f t="shared" ca="1" si="62"/>
        <v xml:space="preserve">Accessible Facilities, </v>
      </c>
    </row>
    <row r="3984" spans="1:12" ht="12.75" customHeight="1" x14ac:dyDescent="0.25">
      <c r="A3984">
        <v>3693070903</v>
      </c>
      <c r="B3984" t="s">
        <v>1903</v>
      </c>
      <c r="C3984" s="1" t="s">
        <v>8136</v>
      </c>
      <c r="E3984">
        <v>33.78</v>
      </c>
      <c r="G3984" t="s">
        <v>27</v>
      </c>
      <c r="H3984" t="s">
        <v>10</v>
      </c>
      <c r="I3984" t="s">
        <v>8137</v>
      </c>
      <c r="J3984" t="s">
        <v>52</v>
      </c>
      <c r="L3984" t="str">
        <f t="shared" ca="1" si="62"/>
        <v xml:space="preserve">Flexible Work Arrangements, </v>
      </c>
    </row>
    <row r="3985" spans="1:12" ht="12.75" customHeight="1" x14ac:dyDescent="0.25">
      <c r="A3985">
        <v>3693070907</v>
      </c>
      <c r="B3985" t="s">
        <v>8138</v>
      </c>
      <c r="C3985" s="1" t="s">
        <v>8139</v>
      </c>
      <c r="H3985" t="s">
        <v>3</v>
      </c>
      <c r="I3985" t="s">
        <v>178</v>
      </c>
      <c r="J3985" t="s">
        <v>67</v>
      </c>
      <c r="K3985" s="1" t="s">
        <v>8140</v>
      </c>
      <c r="L3985" t="str">
        <f t="shared" ca="1" si="62"/>
        <v xml:space="preserve">Reasonable Accommodations, </v>
      </c>
    </row>
    <row r="3986" spans="1:12" ht="12.75" customHeight="1" x14ac:dyDescent="0.25">
      <c r="A3986">
        <v>3693071000</v>
      </c>
      <c r="B3986" t="s">
        <v>8141</v>
      </c>
      <c r="C3986" s="1" t="s">
        <v>8142</v>
      </c>
      <c r="H3986" t="s">
        <v>3</v>
      </c>
      <c r="I3986" t="s">
        <v>144</v>
      </c>
      <c r="J3986" t="s">
        <v>52</v>
      </c>
      <c r="L3986" t="str">
        <f t="shared" ca="1" si="62"/>
        <v xml:space="preserve">Ergonomic Workstations, </v>
      </c>
    </row>
    <row r="3987" spans="1:12" ht="12.75" customHeight="1" x14ac:dyDescent="0.25">
      <c r="A3987">
        <v>3693071001</v>
      </c>
      <c r="B3987" t="s">
        <v>8143</v>
      </c>
      <c r="C3987" s="1" t="s">
        <v>8144</v>
      </c>
      <c r="D3987">
        <v>80000</v>
      </c>
      <c r="F3987">
        <v>70000</v>
      </c>
      <c r="G3987" t="s">
        <v>2</v>
      </c>
      <c r="H3987" t="s">
        <v>3</v>
      </c>
      <c r="I3987" t="s">
        <v>211</v>
      </c>
      <c r="L3987" t="str">
        <f t="shared" ca="1" si="62"/>
        <v xml:space="preserve">Braille and Large Print Materials, </v>
      </c>
    </row>
    <row r="3988" spans="1:12" ht="12.75" customHeight="1" x14ac:dyDescent="0.25">
      <c r="A3988">
        <v>3693071004</v>
      </c>
      <c r="B3988" t="s">
        <v>6629</v>
      </c>
      <c r="C3988" s="1" t="s">
        <v>6630</v>
      </c>
      <c r="D3988">
        <v>60000</v>
      </c>
      <c r="F3988">
        <v>55000</v>
      </c>
      <c r="G3988" t="s">
        <v>2</v>
      </c>
      <c r="H3988" t="s">
        <v>3</v>
      </c>
      <c r="I3988" t="s">
        <v>181</v>
      </c>
      <c r="L3988" t="str">
        <f t="shared" ca="1" si="62"/>
        <v xml:space="preserve">Accessible Transportation, Braille and Large Print Materials, </v>
      </c>
    </row>
    <row r="3989" spans="1:12" ht="12.75" customHeight="1" x14ac:dyDescent="0.25">
      <c r="A3989">
        <v>3693071007</v>
      </c>
      <c r="B3989" t="s">
        <v>6629</v>
      </c>
      <c r="C3989" s="1" t="s">
        <v>6630</v>
      </c>
      <c r="D3989">
        <v>60000</v>
      </c>
      <c r="F3989">
        <v>55000</v>
      </c>
      <c r="G3989" t="s">
        <v>2</v>
      </c>
      <c r="H3989" t="s">
        <v>3</v>
      </c>
      <c r="I3989" t="s">
        <v>8145</v>
      </c>
      <c r="L3989" t="str">
        <f t="shared" ca="1" si="62"/>
        <v xml:space="preserve">Braille and Large Print Materials, Flexible Work Arrangements, </v>
      </c>
    </row>
    <row r="3990" spans="1:12" ht="12.75" customHeight="1" x14ac:dyDescent="0.25">
      <c r="A3990">
        <v>3693071010</v>
      </c>
      <c r="B3990" t="s">
        <v>8146</v>
      </c>
      <c r="C3990" s="1" t="s">
        <v>8147</v>
      </c>
      <c r="H3990" t="s">
        <v>3</v>
      </c>
      <c r="I3990" t="s">
        <v>899</v>
      </c>
      <c r="J3990" t="s">
        <v>60</v>
      </c>
      <c r="L3990" t="str">
        <f t="shared" ca="1" si="62"/>
        <v xml:space="preserve">Training and Sensitivity Programs, Feedback Mechanisms, </v>
      </c>
    </row>
    <row r="3991" spans="1:12" ht="12.75" customHeight="1" x14ac:dyDescent="0.25">
      <c r="A3991">
        <v>3693071014</v>
      </c>
      <c r="B3991" t="s">
        <v>6629</v>
      </c>
      <c r="C3991" s="1" t="s">
        <v>6630</v>
      </c>
      <c r="D3991">
        <v>60000</v>
      </c>
      <c r="F3991">
        <v>55000</v>
      </c>
      <c r="G3991" t="s">
        <v>2</v>
      </c>
      <c r="H3991" t="s">
        <v>3</v>
      </c>
      <c r="I3991" t="s">
        <v>1202</v>
      </c>
      <c r="L3991" t="str">
        <f t="shared" ca="1" si="62"/>
        <v xml:space="preserve">Accessible Websites and Intranet, Mental Health Support, </v>
      </c>
    </row>
    <row r="3992" spans="1:12" ht="12.75" customHeight="1" x14ac:dyDescent="0.25">
      <c r="A3992">
        <v>3693071017</v>
      </c>
      <c r="B3992" t="s">
        <v>8148</v>
      </c>
      <c r="C3992" s="1" t="s">
        <v>8149</v>
      </c>
      <c r="H3992" t="s">
        <v>3</v>
      </c>
      <c r="I3992" t="s">
        <v>78</v>
      </c>
      <c r="J3992" t="s">
        <v>67</v>
      </c>
      <c r="L3992" t="str">
        <f t="shared" ca="1" si="62"/>
        <v xml:space="preserve">Accessible Transportation, Ergonomic Workstations, </v>
      </c>
    </row>
    <row r="3993" spans="1:12" ht="12.75" customHeight="1" x14ac:dyDescent="0.25">
      <c r="A3993">
        <v>3693071018</v>
      </c>
      <c r="B3993" t="s">
        <v>6629</v>
      </c>
      <c r="C3993" s="1" t="s">
        <v>6630</v>
      </c>
      <c r="D3993">
        <v>60000</v>
      </c>
      <c r="F3993">
        <v>55000</v>
      </c>
      <c r="G3993" t="s">
        <v>2</v>
      </c>
      <c r="H3993" t="s">
        <v>3</v>
      </c>
      <c r="I3993" t="s">
        <v>72</v>
      </c>
      <c r="L3993" t="str">
        <f t="shared" ca="1" si="62"/>
        <v xml:space="preserve">Mental Health Support, </v>
      </c>
    </row>
    <row r="3994" spans="1:12" ht="12.75" customHeight="1" x14ac:dyDescent="0.25">
      <c r="A3994">
        <v>3693071021</v>
      </c>
      <c r="B3994" t="s">
        <v>6629</v>
      </c>
      <c r="C3994" s="1" t="s">
        <v>6630</v>
      </c>
      <c r="D3994">
        <v>60000</v>
      </c>
      <c r="F3994">
        <v>55000</v>
      </c>
      <c r="G3994" t="s">
        <v>2</v>
      </c>
      <c r="H3994" t="s">
        <v>3</v>
      </c>
      <c r="I3994" t="s">
        <v>3695</v>
      </c>
      <c r="L3994" t="str">
        <f t="shared" ca="1" si="62"/>
        <v xml:space="preserve">Assistance Animals, </v>
      </c>
    </row>
    <row r="3995" spans="1:12" ht="12.75" customHeight="1" x14ac:dyDescent="0.25">
      <c r="A3995">
        <v>3693071025</v>
      </c>
      <c r="B3995" t="s">
        <v>8150</v>
      </c>
      <c r="C3995" s="1" t="s">
        <v>8151</v>
      </c>
      <c r="H3995" t="s">
        <v>3</v>
      </c>
      <c r="I3995" t="s">
        <v>8152</v>
      </c>
      <c r="J3995" t="s">
        <v>67</v>
      </c>
      <c r="L3995" t="str">
        <f t="shared" ca="1" si="62"/>
        <v xml:space="preserve">Training and Sensitivity Programs, </v>
      </c>
    </row>
    <row r="3996" spans="1:12" ht="12.75" customHeight="1" x14ac:dyDescent="0.25">
      <c r="A3996">
        <v>3693071029</v>
      </c>
      <c r="B3996" t="s">
        <v>6629</v>
      </c>
      <c r="C3996" s="1" t="s">
        <v>6630</v>
      </c>
      <c r="D3996">
        <v>60000</v>
      </c>
      <c r="F3996">
        <v>55000</v>
      </c>
      <c r="G3996" t="s">
        <v>2</v>
      </c>
      <c r="H3996" t="s">
        <v>3</v>
      </c>
      <c r="I3996" t="s">
        <v>975</v>
      </c>
      <c r="L3996" t="str">
        <f t="shared" ca="1" si="62"/>
        <v xml:space="preserve">Flexible Work Arrangements, Assistive Technology, </v>
      </c>
    </row>
    <row r="3997" spans="1:12" ht="12.75" customHeight="1" x14ac:dyDescent="0.25">
      <c r="A3997">
        <v>3693071030</v>
      </c>
      <c r="B3997" t="s">
        <v>8153</v>
      </c>
      <c r="C3997" s="1" t="s">
        <v>8154</v>
      </c>
      <c r="D3997">
        <v>66</v>
      </c>
      <c r="F3997">
        <v>60</v>
      </c>
      <c r="G3997" t="s">
        <v>27</v>
      </c>
      <c r="H3997" t="s">
        <v>10</v>
      </c>
      <c r="I3997" t="s">
        <v>2418</v>
      </c>
      <c r="J3997" t="s">
        <v>67</v>
      </c>
      <c r="L3997" t="str">
        <f t="shared" ca="1" si="62"/>
        <v xml:space="preserve">Accessible Rest Areas, Ergonomic Workstations, </v>
      </c>
    </row>
    <row r="3998" spans="1:12" ht="12.75" customHeight="1" x14ac:dyDescent="0.25">
      <c r="A3998">
        <v>3693071033</v>
      </c>
      <c r="B3998" t="s">
        <v>8155</v>
      </c>
      <c r="C3998" s="1" t="s">
        <v>8156</v>
      </c>
      <c r="H3998" t="s">
        <v>3</v>
      </c>
      <c r="I3998" t="s">
        <v>5839</v>
      </c>
      <c r="J3998" t="s">
        <v>52</v>
      </c>
      <c r="L3998" t="str">
        <f t="shared" ca="1" si="62"/>
        <v xml:space="preserve">Ergonomic Workstations, Ergonomic Workstations, </v>
      </c>
    </row>
    <row r="3999" spans="1:12" ht="12.75" customHeight="1" x14ac:dyDescent="0.25">
      <c r="A3999">
        <v>3693071034</v>
      </c>
      <c r="B3999" t="s">
        <v>1054</v>
      </c>
      <c r="C3999" s="1" t="s">
        <v>8157</v>
      </c>
      <c r="D3999">
        <v>85000</v>
      </c>
      <c r="F3999">
        <v>20000</v>
      </c>
      <c r="G3999" t="s">
        <v>2</v>
      </c>
      <c r="H3999" t="s">
        <v>3</v>
      </c>
      <c r="I3999" t="s">
        <v>1720</v>
      </c>
      <c r="L3999" t="str">
        <f t="shared" ca="1" si="62"/>
        <v xml:space="preserve">Accessible Emergency Evacuation Plans, </v>
      </c>
    </row>
    <row r="4000" spans="1:12" ht="12.75" customHeight="1" x14ac:dyDescent="0.25">
      <c r="A4000">
        <v>3693071035</v>
      </c>
      <c r="B4000" t="s">
        <v>8158</v>
      </c>
      <c r="C4000" s="1" t="s">
        <v>8159</v>
      </c>
      <c r="H4000" t="s">
        <v>3</v>
      </c>
      <c r="I4000" t="s">
        <v>8160</v>
      </c>
      <c r="L4000" t="str">
        <f t="shared" ca="1" si="62"/>
        <v xml:space="preserve">Flexible Work Arrangements, </v>
      </c>
    </row>
    <row r="4001" spans="1:12" ht="12.75" customHeight="1" x14ac:dyDescent="0.25">
      <c r="A4001">
        <v>3693071037</v>
      </c>
      <c r="B4001" t="s">
        <v>8161</v>
      </c>
      <c r="C4001" s="1" t="s">
        <v>8162</v>
      </c>
      <c r="D4001">
        <v>87100</v>
      </c>
      <c r="F4001">
        <v>70300</v>
      </c>
      <c r="G4001" t="s">
        <v>2</v>
      </c>
      <c r="H4001" t="s">
        <v>3</v>
      </c>
      <c r="I4001" t="s">
        <v>32</v>
      </c>
      <c r="J4001" t="s">
        <v>60</v>
      </c>
      <c r="L4001" t="str">
        <f t="shared" ca="1" si="62"/>
        <v xml:space="preserve">Accessible Emergency Evacuation Plans, </v>
      </c>
    </row>
    <row r="4002" spans="1:12" ht="12.75" customHeight="1" x14ac:dyDescent="0.25">
      <c r="A4002">
        <v>3693071043</v>
      </c>
      <c r="B4002" t="s">
        <v>3074</v>
      </c>
      <c r="C4002" s="1" t="s">
        <v>8163</v>
      </c>
      <c r="D4002">
        <v>84000</v>
      </c>
      <c r="F4002">
        <v>64000</v>
      </c>
      <c r="G4002" t="s">
        <v>2</v>
      </c>
      <c r="H4002" t="s">
        <v>28</v>
      </c>
      <c r="I4002" t="s">
        <v>8164</v>
      </c>
      <c r="L4002" t="str">
        <f t="shared" ca="1" si="62"/>
        <v xml:space="preserve">Accessible Websites and Intranet, Braille and Large Print Materials, </v>
      </c>
    </row>
    <row r="4003" spans="1:12" ht="12.75" customHeight="1" x14ac:dyDescent="0.25">
      <c r="A4003">
        <v>3693071046</v>
      </c>
      <c r="B4003" t="s">
        <v>8165</v>
      </c>
      <c r="C4003" s="1" t="s">
        <v>8166</v>
      </c>
      <c r="H4003" t="s">
        <v>10</v>
      </c>
      <c r="I4003" t="s">
        <v>211</v>
      </c>
      <c r="L4003" t="str">
        <f t="shared" ca="1" si="62"/>
        <v xml:space="preserve">Training and Sensitivity Programs, </v>
      </c>
    </row>
    <row r="4004" spans="1:12" ht="12.75" customHeight="1" x14ac:dyDescent="0.25">
      <c r="A4004">
        <v>3693071051</v>
      </c>
      <c r="B4004" t="s">
        <v>8167</v>
      </c>
      <c r="C4004" s="1" t="s">
        <v>8168</v>
      </c>
      <c r="H4004" t="s">
        <v>3</v>
      </c>
      <c r="I4004" t="s">
        <v>8169</v>
      </c>
      <c r="J4004" t="s">
        <v>52</v>
      </c>
      <c r="L4004" t="str">
        <f t="shared" ca="1" si="62"/>
        <v xml:space="preserve">Assistance Animals, Accessible Facilities, </v>
      </c>
    </row>
    <row r="4005" spans="1:12" ht="12.75" customHeight="1" x14ac:dyDescent="0.25">
      <c r="A4005">
        <v>3693071052</v>
      </c>
      <c r="B4005" t="s">
        <v>8170</v>
      </c>
      <c r="C4005" s="1" t="s">
        <v>8171</v>
      </c>
      <c r="H4005" t="s">
        <v>3</v>
      </c>
      <c r="I4005" t="s">
        <v>2286</v>
      </c>
      <c r="J4005" t="s">
        <v>52</v>
      </c>
      <c r="L4005" t="str">
        <f t="shared" ca="1" si="62"/>
        <v xml:space="preserve">Reasonable Accommodations, </v>
      </c>
    </row>
    <row r="4006" spans="1:12" ht="12.75" customHeight="1" x14ac:dyDescent="0.25">
      <c r="A4006">
        <v>3693071054</v>
      </c>
      <c r="B4006" t="s">
        <v>8172</v>
      </c>
      <c r="C4006" s="1" t="s">
        <v>8173</v>
      </c>
      <c r="H4006" t="s">
        <v>3</v>
      </c>
      <c r="I4006" t="s">
        <v>59</v>
      </c>
      <c r="J4006" t="s">
        <v>67</v>
      </c>
      <c r="L4006" t="str">
        <f t="shared" ca="1" si="62"/>
        <v xml:space="preserve">Assistance Animals, Clear Communication, </v>
      </c>
    </row>
    <row r="4007" spans="1:12" ht="12.75" customHeight="1" x14ac:dyDescent="0.25">
      <c r="A4007">
        <v>3693071056</v>
      </c>
      <c r="B4007" t="s">
        <v>8174</v>
      </c>
      <c r="C4007" s="1" t="s">
        <v>8175</v>
      </c>
      <c r="H4007" t="s">
        <v>3</v>
      </c>
      <c r="I4007" t="s">
        <v>8176</v>
      </c>
      <c r="J4007" t="s">
        <v>106</v>
      </c>
      <c r="L4007" t="str">
        <f t="shared" ca="1" si="62"/>
        <v xml:space="preserve">Assistive Technology, </v>
      </c>
    </row>
    <row r="4008" spans="1:12" ht="12.75" customHeight="1" x14ac:dyDescent="0.25">
      <c r="A4008">
        <v>3693071058</v>
      </c>
      <c r="B4008" t="s">
        <v>1552</v>
      </c>
      <c r="C4008" s="1" t="s">
        <v>8177</v>
      </c>
      <c r="H4008" t="s">
        <v>3</v>
      </c>
      <c r="I4008" t="s">
        <v>2286</v>
      </c>
      <c r="J4008" t="s">
        <v>67</v>
      </c>
      <c r="L4008" t="str">
        <f t="shared" ca="1" si="62"/>
        <v xml:space="preserve">Mentoring and Support Programs, Accessible Transportation, </v>
      </c>
    </row>
    <row r="4009" spans="1:12" ht="12.75" customHeight="1" x14ac:dyDescent="0.25">
      <c r="A4009">
        <v>3693071059</v>
      </c>
      <c r="B4009" t="s">
        <v>5056</v>
      </c>
      <c r="C4009" s="1" t="s">
        <v>8178</v>
      </c>
      <c r="H4009" t="s">
        <v>3</v>
      </c>
      <c r="I4009" t="s">
        <v>8179</v>
      </c>
      <c r="J4009" t="s">
        <v>67</v>
      </c>
      <c r="L4009" t="str">
        <f t="shared" ca="1" si="62"/>
        <v xml:space="preserve">Accessible Meetings and Events, Accessible Websites and Intranet, </v>
      </c>
    </row>
    <row r="4010" spans="1:12" ht="12.75" customHeight="1" x14ac:dyDescent="0.25">
      <c r="A4010">
        <v>3693071060</v>
      </c>
      <c r="B4010" t="s">
        <v>8180</v>
      </c>
      <c r="C4010" s="1" t="s">
        <v>8181</v>
      </c>
      <c r="H4010" t="s">
        <v>3</v>
      </c>
      <c r="I4010" t="s">
        <v>78</v>
      </c>
      <c r="J4010" t="s">
        <v>206</v>
      </c>
      <c r="L4010" t="str">
        <f t="shared" ca="1" si="62"/>
        <v xml:space="preserve">Assistance Animals, Reasonable Accommodations, </v>
      </c>
    </row>
    <row r="4011" spans="1:12" ht="12.75" customHeight="1" x14ac:dyDescent="0.25">
      <c r="A4011">
        <v>3693071062</v>
      </c>
      <c r="B4011" t="s">
        <v>8182</v>
      </c>
      <c r="C4011" s="1" t="s">
        <v>8183</v>
      </c>
      <c r="H4011" t="s">
        <v>3</v>
      </c>
      <c r="I4011" t="s">
        <v>8184</v>
      </c>
      <c r="J4011" t="s">
        <v>67</v>
      </c>
      <c r="L4011" t="str">
        <f t="shared" ca="1" si="62"/>
        <v xml:space="preserve">Feedback Mechanisms, Reasonable Accommodations, </v>
      </c>
    </row>
    <row r="4012" spans="1:12" ht="12.75" customHeight="1" x14ac:dyDescent="0.25">
      <c r="A4012">
        <v>3693071085</v>
      </c>
      <c r="B4012" t="s">
        <v>8185</v>
      </c>
      <c r="C4012" s="1" t="s">
        <v>8186</v>
      </c>
      <c r="H4012" t="s">
        <v>3</v>
      </c>
      <c r="I4012" t="s">
        <v>448</v>
      </c>
      <c r="J4012" t="s">
        <v>52</v>
      </c>
      <c r="L4012" t="str">
        <f t="shared" ca="1" si="62"/>
        <v xml:space="preserve">Mentoring and Support Programs, </v>
      </c>
    </row>
    <row r="4013" spans="1:12" ht="12.75" customHeight="1" x14ac:dyDescent="0.25">
      <c r="A4013">
        <v>3693071089</v>
      </c>
      <c r="B4013" t="s">
        <v>8187</v>
      </c>
      <c r="C4013" s="1" t="s">
        <v>8188</v>
      </c>
      <c r="H4013" t="s">
        <v>3</v>
      </c>
      <c r="I4013" t="s">
        <v>353</v>
      </c>
      <c r="J4013" t="s">
        <v>60</v>
      </c>
      <c r="L4013" t="str">
        <f t="shared" ca="1" si="62"/>
        <v xml:space="preserve">Accessible Facilities, Accessible Meetings and Events, </v>
      </c>
    </row>
    <row r="4014" spans="1:12" ht="12.75" customHeight="1" x14ac:dyDescent="0.25">
      <c r="A4014">
        <v>3693071097</v>
      </c>
      <c r="B4014" t="s">
        <v>8189</v>
      </c>
      <c r="C4014" s="1" t="s">
        <v>8190</v>
      </c>
      <c r="D4014">
        <v>31</v>
      </c>
      <c r="F4014">
        <v>26</v>
      </c>
      <c r="G4014" t="s">
        <v>27</v>
      </c>
      <c r="H4014" t="s">
        <v>3</v>
      </c>
      <c r="I4014" t="s">
        <v>259</v>
      </c>
      <c r="J4014" t="s">
        <v>60</v>
      </c>
      <c r="L4014" t="str">
        <f t="shared" ca="1" si="62"/>
        <v xml:space="preserve">Assistance Animals, Assistance Animals, </v>
      </c>
    </row>
    <row r="4015" spans="1:12" ht="12.75" customHeight="1" x14ac:dyDescent="0.25">
      <c r="A4015">
        <v>3693071112</v>
      </c>
      <c r="B4015" t="s">
        <v>8191</v>
      </c>
      <c r="C4015" s="1" t="s">
        <v>8192</v>
      </c>
      <c r="D4015">
        <v>22</v>
      </c>
      <c r="F4015">
        <v>16</v>
      </c>
      <c r="G4015" t="s">
        <v>27</v>
      </c>
      <c r="H4015" t="s">
        <v>3</v>
      </c>
      <c r="I4015" t="s">
        <v>519</v>
      </c>
      <c r="J4015" t="s">
        <v>60</v>
      </c>
      <c r="L4015" t="str">
        <f t="shared" ca="1" si="62"/>
        <v xml:space="preserve">Accessible Transportation, </v>
      </c>
    </row>
    <row r="4016" spans="1:12" ht="12.75" customHeight="1" x14ac:dyDescent="0.25">
      <c r="A4016">
        <v>3693071132</v>
      </c>
      <c r="B4016" t="s">
        <v>8193</v>
      </c>
      <c r="C4016" s="1" t="s">
        <v>8194</v>
      </c>
      <c r="H4016" t="s">
        <v>3</v>
      </c>
      <c r="I4016" t="s">
        <v>885</v>
      </c>
      <c r="J4016" t="s">
        <v>67</v>
      </c>
      <c r="L4016" t="str">
        <f t="shared" ca="1" si="62"/>
        <v xml:space="preserve">Ergonomic Workstations, </v>
      </c>
    </row>
    <row r="4017" spans="1:12" ht="12.75" customHeight="1" x14ac:dyDescent="0.25">
      <c r="A4017">
        <v>3693071145</v>
      </c>
      <c r="B4017" t="s">
        <v>8195</v>
      </c>
      <c r="C4017" s="1" t="s">
        <v>8196</v>
      </c>
      <c r="D4017">
        <v>265000</v>
      </c>
      <c r="F4017">
        <v>180000</v>
      </c>
      <c r="G4017" t="s">
        <v>2</v>
      </c>
      <c r="H4017" t="s">
        <v>3</v>
      </c>
      <c r="I4017" t="s">
        <v>22</v>
      </c>
      <c r="J4017" t="s">
        <v>67</v>
      </c>
      <c r="L4017" t="str">
        <f t="shared" ca="1" si="62"/>
        <v xml:space="preserve">Flexible Work Arrangements, </v>
      </c>
    </row>
    <row r="4018" spans="1:12" ht="12.75" customHeight="1" x14ac:dyDescent="0.25">
      <c r="A4018">
        <v>3693071153</v>
      </c>
      <c r="B4018" t="s">
        <v>8197</v>
      </c>
      <c r="C4018" s="1" t="s">
        <v>8198</v>
      </c>
      <c r="H4018" t="s">
        <v>3</v>
      </c>
      <c r="I4018" t="s">
        <v>7907</v>
      </c>
      <c r="J4018" t="s">
        <v>52</v>
      </c>
      <c r="L4018" t="str">
        <f t="shared" ca="1" si="62"/>
        <v xml:space="preserve">Accessible Transportation, </v>
      </c>
    </row>
    <row r="4019" spans="1:12" ht="12.75" customHeight="1" x14ac:dyDescent="0.25">
      <c r="A4019">
        <v>3693071156</v>
      </c>
      <c r="B4019" t="s">
        <v>8199</v>
      </c>
      <c r="C4019" s="1" t="s">
        <v>8200</v>
      </c>
      <c r="H4019" t="s">
        <v>10</v>
      </c>
      <c r="I4019" t="s">
        <v>2490</v>
      </c>
      <c r="L4019" t="str">
        <f t="shared" ca="1" si="62"/>
        <v xml:space="preserve">Accessible Communication, </v>
      </c>
    </row>
    <row r="4020" spans="1:12" ht="12.75" customHeight="1" x14ac:dyDescent="0.25">
      <c r="A4020">
        <v>3693071157</v>
      </c>
      <c r="B4020" t="s">
        <v>8201</v>
      </c>
      <c r="C4020" s="1" t="s">
        <v>8202</v>
      </c>
      <c r="E4020">
        <v>175000</v>
      </c>
      <c r="G4020" t="s">
        <v>2</v>
      </c>
      <c r="H4020" t="s">
        <v>3</v>
      </c>
      <c r="I4020" t="s">
        <v>476</v>
      </c>
      <c r="J4020" t="s">
        <v>67</v>
      </c>
      <c r="L4020" t="str">
        <f t="shared" ca="1" si="62"/>
        <v xml:space="preserve">Accessible Communication, </v>
      </c>
    </row>
    <row r="4021" spans="1:12" ht="12.75" customHeight="1" x14ac:dyDescent="0.25">
      <c r="A4021">
        <v>3693071158</v>
      </c>
      <c r="B4021" t="s">
        <v>304</v>
      </c>
      <c r="C4021" s="1" t="s">
        <v>8203</v>
      </c>
      <c r="D4021">
        <v>72000</v>
      </c>
      <c r="F4021">
        <v>60000</v>
      </c>
      <c r="G4021" t="s">
        <v>2</v>
      </c>
      <c r="H4021" t="s">
        <v>3</v>
      </c>
      <c r="I4021" t="s">
        <v>8204</v>
      </c>
      <c r="J4021" t="s">
        <v>67</v>
      </c>
      <c r="L4021" t="str">
        <f t="shared" ca="1" si="62"/>
        <v xml:space="preserve">Accessible Facilities, </v>
      </c>
    </row>
    <row r="4022" spans="1:12" ht="12.75" customHeight="1" x14ac:dyDescent="0.25">
      <c r="A4022">
        <v>3693071164</v>
      </c>
      <c r="B4022" t="s">
        <v>8205</v>
      </c>
      <c r="C4022" s="1" t="s">
        <v>8206</v>
      </c>
      <c r="D4022">
        <v>120000</v>
      </c>
      <c r="F4022">
        <v>100000</v>
      </c>
      <c r="G4022" t="s">
        <v>2</v>
      </c>
      <c r="H4022" t="s">
        <v>3</v>
      </c>
      <c r="I4022" t="s">
        <v>1830</v>
      </c>
      <c r="J4022" t="s">
        <v>67</v>
      </c>
      <c r="L4022" t="str">
        <f t="shared" ca="1" si="62"/>
        <v xml:space="preserve">Reasonable Accommodations, Accessible Meetings and Events, </v>
      </c>
    </row>
    <row r="4023" spans="1:12" ht="12.75" customHeight="1" x14ac:dyDescent="0.25">
      <c r="A4023">
        <v>3693071184</v>
      </c>
      <c r="B4023" t="s">
        <v>1334</v>
      </c>
      <c r="C4023" s="1" t="s">
        <v>8207</v>
      </c>
      <c r="H4023" t="s">
        <v>3</v>
      </c>
      <c r="I4023" t="s">
        <v>628</v>
      </c>
      <c r="J4023" t="s">
        <v>52</v>
      </c>
      <c r="L4023" t="str">
        <f t="shared" ca="1" si="62"/>
        <v xml:space="preserve">Accessible Websites and Intranet, Flexible Work Arrangements, </v>
      </c>
    </row>
    <row r="4024" spans="1:12" ht="12.75" customHeight="1" x14ac:dyDescent="0.25">
      <c r="A4024">
        <v>3693071185</v>
      </c>
      <c r="B4024" t="s">
        <v>8208</v>
      </c>
      <c r="C4024" s="1" t="s">
        <v>8209</v>
      </c>
      <c r="D4024">
        <v>130000</v>
      </c>
      <c r="F4024">
        <v>100000</v>
      </c>
      <c r="G4024" t="s">
        <v>2</v>
      </c>
      <c r="H4024" t="s">
        <v>3</v>
      </c>
      <c r="I4024" t="s">
        <v>3144</v>
      </c>
      <c r="J4024" t="s">
        <v>67</v>
      </c>
      <c r="L4024" t="str">
        <f t="shared" ca="1" si="62"/>
        <v xml:space="preserve">Mentoring and Support Programs, </v>
      </c>
    </row>
    <row r="4025" spans="1:12" ht="12.75" customHeight="1" x14ac:dyDescent="0.25">
      <c r="A4025">
        <v>3693071186</v>
      </c>
      <c r="B4025" t="s">
        <v>6713</v>
      </c>
      <c r="C4025" s="1" t="s">
        <v>8210</v>
      </c>
      <c r="H4025" t="s">
        <v>10</v>
      </c>
      <c r="I4025" t="s">
        <v>1419</v>
      </c>
      <c r="L4025" t="str">
        <f t="shared" ca="1" si="62"/>
        <v xml:space="preserve">Ergonomic Workstations, Mentoring and Support Programs, </v>
      </c>
    </row>
    <row r="4026" spans="1:12" ht="12.75" customHeight="1" x14ac:dyDescent="0.25">
      <c r="A4026">
        <v>3693071189</v>
      </c>
      <c r="B4026" t="s">
        <v>8211</v>
      </c>
      <c r="C4026" s="1" t="s">
        <v>8212</v>
      </c>
      <c r="H4026" t="s">
        <v>28</v>
      </c>
      <c r="I4026" t="s">
        <v>84</v>
      </c>
      <c r="L4026" t="str">
        <f t="shared" ca="1" si="62"/>
        <v xml:space="preserve">Accessible Meetings and Events, Accessible Meetings and Events, </v>
      </c>
    </row>
    <row r="4027" spans="1:12" ht="12.75" customHeight="1" x14ac:dyDescent="0.25">
      <c r="A4027">
        <v>3693071199</v>
      </c>
      <c r="B4027" t="s">
        <v>7064</v>
      </c>
      <c r="C4027" s="1" t="s">
        <v>7065</v>
      </c>
      <c r="E4027">
        <v>45</v>
      </c>
      <c r="G4027" t="s">
        <v>27</v>
      </c>
      <c r="H4027" t="s">
        <v>3</v>
      </c>
      <c r="I4027" t="s">
        <v>7251</v>
      </c>
      <c r="J4027" t="s">
        <v>93</v>
      </c>
      <c r="L4027" t="str">
        <f t="shared" ca="1" si="62"/>
        <v xml:space="preserve">Training and Sensitivity Programs, Accessible Transportation, </v>
      </c>
    </row>
    <row r="4028" spans="1:12" ht="12.75" customHeight="1" x14ac:dyDescent="0.25">
      <c r="A4028">
        <v>3693071201</v>
      </c>
      <c r="B4028" t="s">
        <v>7247</v>
      </c>
      <c r="C4028" s="1" t="s">
        <v>7248</v>
      </c>
      <c r="E4028">
        <v>45</v>
      </c>
      <c r="G4028" t="s">
        <v>27</v>
      </c>
      <c r="H4028" t="s">
        <v>3</v>
      </c>
      <c r="I4028" t="s">
        <v>8213</v>
      </c>
      <c r="J4028" t="s">
        <v>93</v>
      </c>
      <c r="L4028" t="str">
        <f t="shared" ca="1" si="62"/>
        <v xml:space="preserve">Assistance Animals, </v>
      </c>
    </row>
    <row r="4029" spans="1:12" ht="12.75" customHeight="1" x14ac:dyDescent="0.25">
      <c r="A4029">
        <v>3693071204</v>
      </c>
      <c r="B4029" t="s">
        <v>8214</v>
      </c>
      <c r="C4029" s="1" t="s">
        <v>8215</v>
      </c>
      <c r="D4029">
        <v>33.880000000000003</v>
      </c>
      <c r="F4029">
        <v>11.94</v>
      </c>
      <c r="G4029" t="s">
        <v>27</v>
      </c>
      <c r="H4029" t="s">
        <v>3</v>
      </c>
      <c r="I4029" t="s">
        <v>3987</v>
      </c>
      <c r="J4029" t="s">
        <v>52</v>
      </c>
      <c r="L4029" t="str">
        <f t="shared" ca="1" si="62"/>
        <v xml:space="preserve">Accessible Emergency Evacuation Plans, </v>
      </c>
    </row>
    <row r="4030" spans="1:12" ht="12.75" customHeight="1" x14ac:dyDescent="0.25">
      <c r="A4030">
        <v>3693071205</v>
      </c>
      <c r="B4030" t="s">
        <v>8216</v>
      </c>
      <c r="C4030" s="1" t="s">
        <v>8217</v>
      </c>
      <c r="E4030">
        <v>45000</v>
      </c>
      <c r="G4030" t="s">
        <v>2</v>
      </c>
      <c r="H4030" t="s">
        <v>3</v>
      </c>
      <c r="I4030" t="s">
        <v>11</v>
      </c>
      <c r="J4030" t="s">
        <v>60</v>
      </c>
      <c r="L4030" t="str">
        <f t="shared" ca="1" si="62"/>
        <v xml:space="preserve">Ergonomic Workstations, </v>
      </c>
    </row>
    <row r="4031" spans="1:12" ht="12.75" customHeight="1" x14ac:dyDescent="0.25">
      <c r="A4031">
        <v>3693071211</v>
      </c>
      <c r="B4031" t="s">
        <v>8218</v>
      </c>
      <c r="C4031" s="1" t="s">
        <v>8219</v>
      </c>
      <c r="H4031" t="s">
        <v>3</v>
      </c>
      <c r="I4031" t="s">
        <v>812</v>
      </c>
      <c r="J4031" t="s">
        <v>67</v>
      </c>
      <c r="L4031" t="str">
        <f t="shared" ca="1" si="62"/>
        <v xml:space="preserve">Assistance Animals, Accessible Websites and Intranet, </v>
      </c>
    </row>
    <row r="4032" spans="1:12" ht="12.75" customHeight="1" x14ac:dyDescent="0.25">
      <c r="A4032">
        <v>3693071214</v>
      </c>
      <c r="B4032" t="s">
        <v>8220</v>
      </c>
      <c r="C4032" s="1" t="s">
        <v>8221</v>
      </c>
      <c r="H4032" t="s">
        <v>10</v>
      </c>
      <c r="I4032" t="s">
        <v>56</v>
      </c>
      <c r="L4032" t="str">
        <f t="shared" ca="1" si="62"/>
        <v xml:space="preserve">Accessible Facilities, Accessible Communication, </v>
      </c>
    </row>
    <row r="4033" spans="1:12" ht="12.75" customHeight="1" x14ac:dyDescent="0.25">
      <c r="A4033">
        <v>3693071215</v>
      </c>
      <c r="B4033" t="s">
        <v>8222</v>
      </c>
      <c r="C4033" s="1" t="s">
        <v>8223</v>
      </c>
      <c r="D4033">
        <v>25</v>
      </c>
      <c r="F4033">
        <v>21</v>
      </c>
      <c r="G4033" t="s">
        <v>27</v>
      </c>
      <c r="H4033" t="s">
        <v>10</v>
      </c>
      <c r="I4033" t="s">
        <v>141</v>
      </c>
      <c r="L4033" t="str">
        <f t="shared" ca="1" si="62"/>
        <v xml:space="preserve">Accessible Communication, </v>
      </c>
    </row>
    <row r="4034" spans="1:12" ht="12.75" customHeight="1" x14ac:dyDescent="0.25">
      <c r="A4034">
        <v>3693071216</v>
      </c>
      <c r="B4034" t="s">
        <v>1359</v>
      </c>
      <c r="C4034" s="1" t="s">
        <v>8224</v>
      </c>
      <c r="H4034" t="s">
        <v>3</v>
      </c>
      <c r="I4034" t="s">
        <v>1352</v>
      </c>
      <c r="L4034" t="str">
        <f t="shared" ca="1" si="62"/>
        <v xml:space="preserve">Accessible Rest Areas, </v>
      </c>
    </row>
    <row r="4035" spans="1:12" ht="12.75" customHeight="1" x14ac:dyDescent="0.25">
      <c r="A4035">
        <v>3693071218</v>
      </c>
      <c r="B4035" t="s">
        <v>8225</v>
      </c>
      <c r="C4035" s="1" t="s">
        <v>8226</v>
      </c>
      <c r="H4035" t="s">
        <v>3</v>
      </c>
      <c r="I4035" t="s">
        <v>2502</v>
      </c>
      <c r="J4035" t="s">
        <v>67</v>
      </c>
      <c r="L4035" t="str">
        <f t="shared" ref="L4035:L4098" ca="1" si="63">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Training and Sensitivity Programs, Assistance Animals, </v>
      </c>
    </row>
    <row r="4036" spans="1:12" ht="12.75" customHeight="1" x14ac:dyDescent="0.25">
      <c r="A4036">
        <v>3693071219</v>
      </c>
      <c r="B4036" t="s">
        <v>8227</v>
      </c>
      <c r="C4036" s="1" t="s">
        <v>8228</v>
      </c>
      <c r="H4036" t="s">
        <v>3</v>
      </c>
      <c r="I4036" t="s">
        <v>3345</v>
      </c>
      <c r="J4036" t="s">
        <v>52</v>
      </c>
      <c r="L4036" t="str">
        <f t="shared" ca="1" si="63"/>
        <v xml:space="preserve">Accessible Facilities, </v>
      </c>
    </row>
    <row r="4037" spans="1:12" ht="12.75" customHeight="1" x14ac:dyDescent="0.25">
      <c r="A4037">
        <v>3693071220</v>
      </c>
      <c r="B4037" t="s">
        <v>8229</v>
      </c>
      <c r="C4037" s="1" t="s">
        <v>8230</v>
      </c>
      <c r="H4037" t="s">
        <v>3</v>
      </c>
      <c r="I4037" t="s">
        <v>8231</v>
      </c>
      <c r="J4037" t="s">
        <v>206</v>
      </c>
      <c r="L4037" t="str">
        <f t="shared" ca="1" si="63"/>
        <v xml:space="preserve">Assistance Animals, Accessible Communication, </v>
      </c>
    </row>
    <row r="4038" spans="1:12" ht="12.75" customHeight="1" x14ac:dyDescent="0.25">
      <c r="A4038">
        <v>3693071221</v>
      </c>
      <c r="B4038" t="s">
        <v>8232</v>
      </c>
      <c r="C4038" s="1" t="s">
        <v>8233</v>
      </c>
      <c r="H4038" t="s">
        <v>3</v>
      </c>
      <c r="I4038" t="s">
        <v>8231</v>
      </c>
      <c r="J4038" t="s">
        <v>206</v>
      </c>
      <c r="L4038" t="str">
        <f t="shared" ca="1" si="63"/>
        <v xml:space="preserve">Ergonomic Workstations, </v>
      </c>
    </row>
    <row r="4039" spans="1:12" ht="12.75" customHeight="1" x14ac:dyDescent="0.25">
      <c r="A4039">
        <v>3693071222</v>
      </c>
      <c r="B4039" t="s">
        <v>7950</v>
      </c>
      <c r="C4039" s="1" t="s">
        <v>8234</v>
      </c>
      <c r="H4039" t="s">
        <v>3</v>
      </c>
      <c r="I4039" t="s">
        <v>8235</v>
      </c>
      <c r="J4039" t="s">
        <v>67</v>
      </c>
      <c r="L4039" t="str">
        <f t="shared" ca="1" si="63"/>
        <v xml:space="preserve">Assistive Technology, </v>
      </c>
    </row>
    <row r="4040" spans="1:12" ht="12.75" customHeight="1" x14ac:dyDescent="0.25">
      <c r="A4040">
        <v>3693071227</v>
      </c>
      <c r="B4040" t="s">
        <v>8236</v>
      </c>
      <c r="C4040" s="1" t="s">
        <v>8237</v>
      </c>
      <c r="D4040">
        <v>182000</v>
      </c>
      <c r="F4040">
        <v>98000</v>
      </c>
      <c r="G4040" t="s">
        <v>2</v>
      </c>
      <c r="H4040" t="s">
        <v>3</v>
      </c>
      <c r="I4040" t="s">
        <v>181</v>
      </c>
      <c r="J4040" t="s">
        <v>52</v>
      </c>
      <c r="L4040" t="str">
        <f t="shared" ca="1" si="63"/>
        <v xml:space="preserve">Accessible Meetings and Events, </v>
      </c>
    </row>
    <row r="4041" spans="1:12" ht="12.75" customHeight="1" x14ac:dyDescent="0.25">
      <c r="A4041">
        <v>3693071229</v>
      </c>
      <c r="B4041" t="s">
        <v>8238</v>
      </c>
      <c r="C4041" s="1" t="s">
        <v>8239</v>
      </c>
      <c r="D4041">
        <v>65000</v>
      </c>
      <c r="F4041">
        <v>55000</v>
      </c>
      <c r="G4041" t="s">
        <v>2</v>
      </c>
      <c r="H4041" t="s">
        <v>3</v>
      </c>
      <c r="I4041" t="s">
        <v>8240</v>
      </c>
      <c r="L4041" t="str">
        <f t="shared" ca="1" si="63"/>
        <v xml:space="preserve">Accessible Rest Areas, Flexible Work Arrangements, </v>
      </c>
    </row>
    <row r="4042" spans="1:12" ht="12.75" customHeight="1" x14ac:dyDescent="0.25">
      <c r="A4042">
        <v>3693071234</v>
      </c>
      <c r="B4042" t="s">
        <v>8241</v>
      </c>
      <c r="C4042" s="1" t="s">
        <v>8242</v>
      </c>
      <c r="H4042" t="s">
        <v>3</v>
      </c>
      <c r="I4042" t="s">
        <v>22</v>
      </c>
      <c r="J4042" t="s">
        <v>67</v>
      </c>
      <c r="L4042" t="str">
        <f t="shared" ca="1" si="63"/>
        <v xml:space="preserve">Accessible Transportation, </v>
      </c>
    </row>
    <row r="4043" spans="1:12" ht="12.75" customHeight="1" x14ac:dyDescent="0.25">
      <c r="A4043">
        <v>3693071238</v>
      </c>
      <c r="B4043" t="s">
        <v>8243</v>
      </c>
      <c r="C4043" s="1" t="s">
        <v>7464</v>
      </c>
      <c r="H4043" t="s">
        <v>3</v>
      </c>
      <c r="I4043" t="s">
        <v>7478</v>
      </c>
      <c r="J4043" t="s">
        <v>67</v>
      </c>
      <c r="L4043" t="str">
        <f t="shared" ca="1" si="63"/>
        <v xml:space="preserve">Braille and Large Print Materials, Flexible Work Arrangements, </v>
      </c>
    </row>
    <row r="4044" spans="1:12" ht="12.75" customHeight="1" x14ac:dyDescent="0.25">
      <c r="A4044">
        <v>3693071239</v>
      </c>
      <c r="B4044" t="s">
        <v>1069</v>
      </c>
      <c r="C4044" s="1" t="s">
        <v>8244</v>
      </c>
      <c r="D4044">
        <v>125000</v>
      </c>
      <c r="F4044">
        <v>100000</v>
      </c>
      <c r="G4044" t="s">
        <v>2</v>
      </c>
      <c r="H4044" t="s">
        <v>3</v>
      </c>
      <c r="I4044" t="s">
        <v>22</v>
      </c>
      <c r="J4044" t="s">
        <v>67</v>
      </c>
      <c r="L4044" t="str">
        <f t="shared" ca="1" si="63"/>
        <v xml:space="preserve">Ergonomic Workstations, </v>
      </c>
    </row>
    <row r="4045" spans="1:12" ht="12.75" customHeight="1" x14ac:dyDescent="0.25">
      <c r="A4045">
        <v>3693071241</v>
      </c>
      <c r="B4045" t="s">
        <v>6991</v>
      </c>
      <c r="C4045" s="1" t="s">
        <v>7027</v>
      </c>
      <c r="H4045" t="s">
        <v>3</v>
      </c>
      <c r="I4045" t="s">
        <v>6993</v>
      </c>
      <c r="J4045" t="s">
        <v>67</v>
      </c>
      <c r="L4045" t="str">
        <f t="shared" ca="1" si="63"/>
        <v xml:space="preserve">Accessible Rest Areas, Mentoring and Support Programs, </v>
      </c>
    </row>
    <row r="4046" spans="1:12" ht="12.75" customHeight="1" x14ac:dyDescent="0.25">
      <c r="A4046">
        <v>3693071245</v>
      </c>
      <c r="B4046" t="s">
        <v>8245</v>
      </c>
      <c r="C4046" s="1" t="s">
        <v>8246</v>
      </c>
      <c r="H4046" t="s">
        <v>3</v>
      </c>
      <c r="I4046" t="s">
        <v>3775</v>
      </c>
      <c r="J4046" t="s">
        <v>67</v>
      </c>
      <c r="L4046" t="str">
        <f t="shared" ca="1" si="63"/>
        <v xml:space="preserve">Feedback Mechanisms, Flexible Work Arrangements, </v>
      </c>
    </row>
    <row r="4047" spans="1:12" ht="12.75" customHeight="1" x14ac:dyDescent="0.25">
      <c r="A4047">
        <v>3693071267</v>
      </c>
      <c r="B4047" t="s">
        <v>217</v>
      </c>
      <c r="C4047" t="s">
        <v>8247</v>
      </c>
      <c r="D4047">
        <v>22.5</v>
      </c>
      <c r="F4047">
        <v>22</v>
      </c>
      <c r="G4047" t="s">
        <v>27</v>
      </c>
      <c r="H4047" t="s">
        <v>10</v>
      </c>
      <c r="I4047" t="s">
        <v>3669</v>
      </c>
      <c r="L4047" t="str">
        <f t="shared" ca="1" si="63"/>
        <v xml:space="preserve">Accessible Communication, </v>
      </c>
    </row>
    <row r="4048" spans="1:12" ht="12.75" customHeight="1" x14ac:dyDescent="0.25">
      <c r="A4048">
        <v>3693071268</v>
      </c>
      <c r="B4048" t="s">
        <v>8248</v>
      </c>
      <c r="C4048" s="1" t="s">
        <v>8249</v>
      </c>
      <c r="D4048">
        <v>120000</v>
      </c>
      <c r="F4048">
        <v>100000</v>
      </c>
      <c r="G4048" t="s">
        <v>2</v>
      </c>
      <c r="H4048" t="s">
        <v>3</v>
      </c>
      <c r="I4048" t="s">
        <v>8250</v>
      </c>
      <c r="J4048" t="s">
        <v>67</v>
      </c>
      <c r="L4048" t="str">
        <f t="shared" ca="1" si="63"/>
        <v xml:space="preserve">Mental Health Support, Braille and Large Print Materials, </v>
      </c>
    </row>
    <row r="4049" spans="1:12" ht="12.75" customHeight="1" x14ac:dyDescent="0.25">
      <c r="A4049">
        <v>3693071270</v>
      </c>
      <c r="B4049" t="s">
        <v>8251</v>
      </c>
      <c r="C4049" s="1" t="s">
        <v>8252</v>
      </c>
      <c r="H4049" t="s">
        <v>3</v>
      </c>
      <c r="I4049" t="s">
        <v>120</v>
      </c>
      <c r="L4049" t="str">
        <f t="shared" ca="1" si="63"/>
        <v xml:space="preserve">Clear Communication, Accessible Transportation, </v>
      </c>
    </row>
    <row r="4050" spans="1:12" ht="12.75" customHeight="1" x14ac:dyDescent="0.25">
      <c r="A4050">
        <v>3693071274</v>
      </c>
      <c r="B4050" t="s">
        <v>1547</v>
      </c>
      <c r="C4050" s="1" t="s">
        <v>8253</v>
      </c>
      <c r="H4050" t="s">
        <v>28</v>
      </c>
      <c r="I4050" t="s">
        <v>679</v>
      </c>
      <c r="J4050" t="s">
        <v>52</v>
      </c>
      <c r="L4050" t="str">
        <f t="shared" ca="1" si="63"/>
        <v xml:space="preserve">Accessible Rest Areas, Accessible Rest Areas, </v>
      </c>
    </row>
    <row r="4051" spans="1:12" ht="12.75" customHeight="1" x14ac:dyDescent="0.25">
      <c r="A4051">
        <v>3693071279</v>
      </c>
      <c r="B4051" t="s">
        <v>7109</v>
      </c>
      <c r="C4051" s="1" t="s">
        <v>7110</v>
      </c>
      <c r="H4051" t="s">
        <v>3</v>
      </c>
      <c r="I4051" t="s">
        <v>6901</v>
      </c>
      <c r="J4051" t="s">
        <v>67</v>
      </c>
      <c r="L4051" t="str">
        <f t="shared" ca="1" si="63"/>
        <v xml:space="preserve">Assistive Technology, </v>
      </c>
    </row>
    <row r="4052" spans="1:12" ht="12.75" customHeight="1" x14ac:dyDescent="0.25">
      <c r="A4052">
        <v>3693071288</v>
      </c>
      <c r="B4052" t="s">
        <v>8254</v>
      </c>
      <c r="C4052" s="1" t="s">
        <v>8255</v>
      </c>
      <c r="H4052" t="s">
        <v>3</v>
      </c>
      <c r="I4052" t="s">
        <v>287</v>
      </c>
      <c r="J4052" t="s">
        <v>52</v>
      </c>
      <c r="L4052" t="str">
        <f t="shared" ca="1" si="63"/>
        <v xml:space="preserve">Flexible Work Arrangements, Mentoring and Support Programs, </v>
      </c>
    </row>
    <row r="4053" spans="1:12" ht="12.75" customHeight="1" x14ac:dyDescent="0.25">
      <c r="A4053">
        <v>3693071289</v>
      </c>
      <c r="B4053" t="s">
        <v>8256</v>
      </c>
      <c r="C4053" s="1" t="s">
        <v>8257</v>
      </c>
      <c r="H4053" t="s">
        <v>3</v>
      </c>
      <c r="I4053" t="s">
        <v>287</v>
      </c>
      <c r="J4053" t="s">
        <v>52</v>
      </c>
      <c r="L4053" t="str">
        <f t="shared" ca="1" si="63"/>
        <v xml:space="preserve">Clear Communication, Accessible Emergency Evacuation Plans, </v>
      </c>
    </row>
    <row r="4054" spans="1:12" ht="12.75" customHeight="1" x14ac:dyDescent="0.25">
      <c r="A4054">
        <v>3693071291</v>
      </c>
      <c r="B4054" t="s">
        <v>8258</v>
      </c>
      <c r="C4054" s="1" t="s">
        <v>8259</v>
      </c>
      <c r="H4054" t="s">
        <v>3</v>
      </c>
      <c r="I4054" t="s">
        <v>287</v>
      </c>
      <c r="J4054" t="s">
        <v>52</v>
      </c>
      <c r="L4054" t="str">
        <f t="shared" ca="1" si="63"/>
        <v xml:space="preserve">Training and Sensitivity Programs, </v>
      </c>
    </row>
    <row r="4055" spans="1:12" ht="12.75" customHeight="1" x14ac:dyDescent="0.25">
      <c r="A4055">
        <v>3693071295</v>
      </c>
      <c r="B4055" t="s">
        <v>993</v>
      </c>
      <c r="C4055" s="1" t="s">
        <v>1061</v>
      </c>
      <c r="H4055" t="s">
        <v>3</v>
      </c>
      <c r="I4055" t="s">
        <v>169</v>
      </c>
      <c r="L4055" t="str">
        <f t="shared" ca="1" si="63"/>
        <v xml:space="preserve">Training and Sensitivity Programs, Accessible Transportation, </v>
      </c>
    </row>
    <row r="4056" spans="1:12" ht="12.75" customHeight="1" x14ac:dyDescent="0.25">
      <c r="A4056">
        <v>3693071308</v>
      </c>
      <c r="B4056" t="s">
        <v>8260</v>
      </c>
      <c r="C4056" s="1" t="s">
        <v>8261</v>
      </c>
      <c r="D4056">
        <v>270000</v>
      </c>
      <c r="F4056">
        <v>200000</v>
      </c>
      <c r="G4056" t="s">
        <v>2</v>
      </c>
      <c r="H4056" t="s">
        <v>3</v>
      </c>
      <c r="I4056" t="s">
        <v>22</v>
      </c>
      <c r="J4056" t="s">
        <v>106</v>
      </c>
      <c r="L4056" t="str">
        <f t="shared" ca="1" si="63"/>
        <v xml:space="preserve">Accessible Websites and Intranet, Feedback Mechanisms, </v>
      </c>
    </row>
    <row r="4057" spans="1:12" ht="12.75" customHeight="1" x14ac:dyDescent="0.25">
      <c r="A4057">
        <v>3693071321</v>
      </c>
      <c r="B4057" t="s">
        <v>8262</v>
      </c>
      <c r="C4057" s="1" t="s">
        <v>8263</v>
      </c>
      <c r="H4057" t="s">
        <v>3</v>
      </c>
      <c r="I4057" t="s">
        <v>5305</v>
      </c>
      <c r="J4057" t="s">
        <v>67</v>
      </c>
      <c r="L4057" t="str">
        <f t="shared" ca="1" si="63"/>
        <v xml:space="preserve">Mental Health Support, Accessible Communication, </v>
      </c>
    </row>
    <row r="4058" spans="1:12" ht="12.75" customHeight="1" x14ac:dyDescent="0.25">
      <c r="A4058">
        <v>3693071322</v>
      </c>
      <c r="B4058" t="s">
        <v>8264</v>
      </c>
      <c r="C4058" s="1" t="s">
        <v>8265</v>
      </c>
      <c r="D4058">
        <v>175000</v>
      </c>
      <c r="F4058">
        <v>130000</v>
      </c>
      <c r="G4058" t="s">
        <v>2</v>
      </c>
      <c r="H4058" t="s">
        <v>3</v>
      </c>
      <c r="I4058" t="s">
        <v>8266</v>
      </c>
      <c r="L4058" t="str">
        <f t="shared" ca="1" si="63"/>
        <v xml:space="preserve">Accessible Emergency Evacuation Plans, Accessible Emergency Evacuation Plans, </v>
      </c>
    </row>
    <row r="4059" spans="1:12" ht="12.75" customHeight="1" x14ac:dyDescent="0.25">
      <c r="A4059">
        <v>3693071324</v>
      </c>
      <c r="B4059" t="s">
        <v>8267</v>
      </c>
      <c r="C4059" s="1" t="s">
        <v>8268</v>
      </c>
      <c r="D4059">
        <v>223600</v>
      </c>
      <c r="F4059">
        <v>115000</v>
      </c>
      <c r="G4059" t="s">
        <v>2</v>
      </c>
      <c r="H4059" t="s">
        <v>3</v>
      </c>
      <c r="I4059" t="s">
        <v>132</v>
      </c>
      <c r="L4059" t="str">
        <f t="shared" ca="1" si="63"/>
        <v xml:space="preserve">Clear Communication, </v>
      </c>
    </row>
    <row r="4060" spans="1:12" ht="12.75" customHeight="1" x14ac:dyDescent="0.25">
      <c r="A4060">
        <v>3693071327</v>
      </c>
      <c r="B4060" t="s">
        <v>8269</v>
      </c>
      <c r="C4060" s="1" t="s">
        <v>8270</v>
      </c>
      <c r="H4060" t="s">
        <v>3</v>
      </c>
      <c r="I4060" t="s">
        <v>8271</v>
      </c>
      <c r="L4060" t="str">
        <f t="shared" ca="1" si="63"/>
        <v xml:space="preserve">Training and Sensitivity Programs, </v>
      </c>
    </row>
    <row r="4061" spans="1:12" ht="12.75" customHeight="1" x14ac:dyDescent="0.25">
      <c r="A4061">
        <v>3693071332</v>
      </c>
      <c r="B4061" t="s">
        <v>8272</v>
      </c>
      <c r="C4061" s="1" t="s">
        <v>8273</v>
      </c>
      <c r="H4061" t="s">
        <v>3</v>
      </c>
      <c r="I4061" t="s">
        <v>274</v>
      </c>
      <c r="L4061" t="str">
        <f t="shared" ca="1" si="63"/>
        <v xml:space="preserve">Accessible Meetings and Events, Assistive Technology, </v>
      </c>
    </row>
    <row r="4062" spans="1:12" ht="12.75" customHeight="1" x14ac:dyDescent="0.25">
      <c r="A4062">
        <v>3693071336</v>
      </c>
      <c r="B4062" t="s">
        <v>8274</v>
      </c>
      <c r="C4062" s="1" t="s">
        <v>8275</v>
      </c>
      <c r="D4062">
        <v>100000</v>
      </c>
      <c r="F4062">
        <v>61400</v>
      </c>
      <c r="G4062" t="s">
        <v>2</v>
      </c>
      <c r="H4062" t="s">
        <v>3</v>
      </c>
      <c r="I4062" t="s">
        <v>8276</v>
      </c>
      <c r="J4062" t="s">
        <v>67</v>
      </c>
      <c r="L4062" t="str">
        <f t="shared" ca="1" si="63"/>
        <v xml:space="preserve">Accessible Facilities, Accessible Rest Areas, </v>
      </c>
    </row>
    <row r="4063" spans="1:12" ht="12.75" customHeight="1" x14ac:dyDescent="0.25">
      <c r="A4063">
        <v>3693071343</v>
      </c>
      <c r="B4063" t="s">
        <v>8277</v>
      </c>
      <c r="C4063" s="1" t="s">
        <v>8278</v>
      </c>
      <c r="H4063" t="s">
        <v>3</v>
      </c>
      <c r="I4063" t="s">
        <v>8279</v>
      </c>
      <c r="L4063" t="str">
        <f t="shared" ca="1" si="63"/>
        <v xml:space="preserve">Braille and Large Print Materials, Accessible Communication, </v>
      </c>
    </row>
    <row r="4064" spans="1:12" ht="12.75" customHeight="1" x14ac:dyDescent="0.25">
      <c r="A4064">
        <v>3693071346</v>
      </c>
      <c r="B4064" t="s">
        <v>8280</v>
      </c>
      <c r="C4064" s="1" t="s">
        <v>8281</v>
      </c>
      <c r="D4064">
        <v>223600</v>
      </c>
      <c r="F4064">
        <v>115000</v>
      </c>
      <c r="G4064" t="s">
        <v>2</v>
      </c>
      <c r="H4064" t="s">
        <v>3</v>
      </c>
      <c r="I4064" t="s">
        <v>259</v>
      </c>
      <c r="L4064" t="str">
        <f t="shared" ca="1" si="63"/>
        <v xml:space="preserve">Flexible Work Arrangements, Mental Health Support, </v>
      </c>
    </row>
    <row r="4065" spans="1:12" ht="12.75" customHeight="1" x14ac:dyDescent="0.25">
      <c r="A4065">
        <v>3693071372</v>
      </c>
      <c r="B4065" t="s">
        <v>7609</v>
      </c>
      <c r="C4065" s="1" t="s">
        <v>8282</v>
      </c>
      <c r="D4065">
        <v>24</v>
      </c>
      <c r="F4065">
        <v>21</v>
      </c>
      <c r="G4065" t="s">
        <v>27</v>
      </c>
      <c r="H4065" t="s">
        <v>3</v>
      </c>
      <c r="I4065" t="s">
        <v>920</v>
      </c>
      <c r="J4065" t="s">
        <v>60</v>
      </c>
      <c r="L4065" t="str">
        <f t="shared" ca="1" si="63"/>
        <v xml:space="preserve">Clear Communication, Accessible Websites and Intranet, </v>
      </c>
    </row>
    <row r="4066" spans="1:12" ht="12.75" customHeight="1" x14ac:dyDescent="0.25">
      <c r="A4066">
        <v>3693071377</v>
      </c>
      <c r="B4066" t="s">
        <v>8283</v>
      </c>
      <c r="C4066" s="1" t="s">
        <v>8284</v>
      </c>
      <c r="H4066" t="s">
        <v>3</v>
      </c>
      <c r="I4066" t="s">
        <v>519</v>
      </c>
      <c r="J4066" t="s">
        <v>52</v>
      </c>
      <c r="L4066" t="str">
        <f t="shared" ca="1" si="63"/>
        <v xml:space="preserve">Accessible Communication, </v>
      </c>
    </row>
    <row r="4067" spans="1:12" ht="12.75" customHeight="1" x14ac:dyDescent="0.25">
      <c r="A4067">
        <v>3693071378</v>
      </c>
      <c r="B4067" t="s">
        <v>8285</v>
      </c>
      <c r="C4067" s="1" t="s">
        <v>8286</v>
      </c>
      <c r="H4067" t="s">
        <v>3</v>
      </c>
      <c r="I4067" t="s">
        <v>22</v>
      </c>
      <c r="L4067" t="str">
        <f t="shared" ca="1" si="63"/>
        <v xml:space="preserve">Feedback Mechanisms, Accessible Rest Areas, </v>
      </c>
    </row>
    <row r="4068" spans="1:12" ht="12.75" customHeight="1" x14ac:dyDescent="0.25">
      <c r="A4068">
        <v>3693071386</v>
      </c>
      <c r="B4068" t="s">
        <v>8287</v>
      </c>
      <c r="C4068" s="1" t="s">
        <v>8288</v>
      </c>
      <c r="H4068" t="s">
        <v>3</v>
      </c>
      <c r="I4068" t="s">
        <v>94</v>
      </c>
      <c r="L4068" t="str">
        <f t="shared" ca="1" si="63"/>
        <v xml:space="preserve">Accessible Rest Areas, </v>
      </c>
    </row>
    <row r="4069" spans="1:12" ht="12.75" customHeight="1" x14ac:dyDescent="0.25">
      <c r="A4069">
        <v>3693071392</v>
      </c>
      <c r="B4069" t="s">
        <v>8289</v>
      </c>
      <c r="C4069" s="1" t="s">
        <v>8290</v>
      </c>
      <c r="H4069" t="s">
        <v>3</v>
      </c>
      <c r="I4069" t="s">
        <v>7</v>
      </c>
      <c r="L4069" t="str">
        <f t="shared" ca="1" si="63"/>
        <v xml:space="preserve">Accessible Facilities, Accessible Rest Areas, </v>
      </c>
    </row>
    <row r="4070" spans="1:12" ht="12.75" customHeight="1" x14ac:dyDescent="0.25">
      <c r="A4070">
        <v>3693071412</v>
      </c>
      <c r="B4070" t="s">
        <v>8291</v>
      </c>
      <c r="C4070" s="1" t="s">
        <v>8292</v>
      </c>
      <c r="H4070" t="s">
        <v>3</v>
      </c>
      <c r="I4070" t="s">
        <v>259</v>
      </c>
      <c r="L4070" t="str">
        <f t="shared" ca="1" si="63"/>
        <v xml:space="preserve">Reasonable Accommodations, </v>
      </c>
    </row>
    <row r="4071" spans="1:12" ht="12.75" customHeight="1" x14ac:dyDescent="0.25">
      <c r="A4071">
        <v>3693071413</v>
      </c>
      <c r="B4071" t="s">
        <v>8293</v>
      </c>
      <c r="C4071" t="s">
        <v>8294</v>
      </c>
      <c r="H4071" t="s">
        <v>10</v>
      </c>
      <c r="I4071" t="s">
        <v>1862</v>
      </c>
      <c r="L4071" t="str">
        <f t="shared" ca="1" si="63"/>
        <v xml:space="preserve">Accessible Emergency Evacuation Plans, </v>
      </c>
    </row>
    <row r="4072" spans="1:12" ht="12.75" customHeight="1" x14ac:dyDescent="0.25">
      <c r="A4072">
        <v>3693071417</v>
      </c>
      <c r="B4072" t="s">
        <v>8295</v>
      </c>
      <c r="C4072" s="1" t="s">
        <v>8296</v>
      </c>
      <c r="H4072" t="s">
        <v>28</v>
      </c>
      <c r="I4072" t="s">
        <v>5066</v>
      </c>
      <c r="L4072" t="str">
        <f t="shared" ca="1" si="63"/>
        <v xml:space="preserve">Flexible Work Arrangements, Mentoring and Support Programs, </v>
      </c>
    </row>
    <row r="4073" spans="1:12" ht="12.75" customHeight="1" x14ac:dyDescent="0.25">
      <c r="A4073">
        <v>3693071420</v>
      </c>
      <c r="B4073" t="s">
        <v>17</v>
      </c>
      <c r="C4073" s="1" t="s">
        <v>8297</v>
      </c>
      <c r="H4073" t="s">
        <v>3</v>
      </c>
      <c r="I4073" t="s">
        <v>268</v>
      </c>
      <c r="L4073" t="str">
        <f t="shared" ca="1" si="63"/>
        <v xml:space="preserve">Reasonable Accommodations, Accessible Emergency Evacuation Plans, </v>
      </c>
    </row>
    <row r="4074" spans="1:12" ht="12.75" customHeight="1" x14ac:dyDescent="0.25">
      <c r="A4074">
        <v>3693071430</v>
      </c>
      <c r="B4074" t="s">
        <v>8298</v>
      </c>
      <c r="C4074" s="1" t="s">
        <v>8299</v>
      </c>
      <c r="D4074">
        <v>95000</v>
      </c>
      <c r="F4074">
        <v>75000</v>
      </c>
      <c r="G4074" t="s">
        <v>2</v>
      </c>
      <c r="H4074" t="s">
        <v>3</v>
      </c>
      <c r="I4074" t="s">
        <v>1212</v>
      </c>
      <c r="L4074" t="str">
        <f t="shared" ca="1" si="63"/>
        <v xml:space="preserve">Accessible Communication, </v>
      </c>
    </row>
    <row r="4075" spans="1:12" ht="12.75" customHeight="1" x14ac:dyDescent="0.25">
      <c r="A4075">
        <v>3693071438</v>
      </c>
      <c r="B4075" t="s">
        <v>8300</v>
      </c>
      <c r="C4075" s="1" t="s">
        <v>8301</v>
      </c>
      <c r="H4075" t="s">
        <v>10</v>
      </c>
      <c r="I4075" t="s">
        <v>59</v>
      </c>
      <c r="L4075" t="str">
        <f t="shared" ca="1" si="63"/>
        <v xml:space="preserve">Accessible Communication, </v>
      </c>
    </row>
    <row r="4076" spans="1:12" ht="12.75" customHeight="1" x14ac:dyDescent="0.25">
      <c r="A4076">
        <v>3693071440</v>
      </c>
      <c r="B4076" t="s">
        <v>8302</v>
      </c>
      <c r="C4076" s="1" t="s">
        <v>8303</v>
      </c>
      <c r="E4076">
        <v>16</v>
      </c>
      <c r="G4076" t="s">
        <v>27</v>
      </c>
      <c r="H4076" t="s">
        <v>28</v>
      </c>
      <c r="I4076" t="s">
        <v>8304</v>
      </c>
      <c r="L4076" t="str">
        <f t="shared" ca="1" si="63"/>
        <v xml:space="preserve">Assistive Technology, </v>
      </c>
    </row>
    <row r="4077" spans="1:12" ht="12.75" customHeight="1" x14ac:dyDescent="0.25">
      <c r="A4077">
        <v>3693071441</v>
      </c>
      <c r="B4077" t="s">
        <v>8305</v>
      </c>
      <c r="C4077" s="1" t="s">
        <v>8306</v>
      </c>
      <c r="H4077" t="s">
        <v>3</v>
      </c>
      <c r="I4077" t="s">
        <v>22</v>
      </c>
      <c r="J4077" t="s">
        <v>106</v>
      </c>
      <c r="L4077" t="str">
        <f t="shared" ca="1" si="63"/>
        <v xml:space="preserve">Accessible Facilities, Braille and Large Print Materials, </v>
      </c>
    </row>
    <row r="4078" spans="1:12" ht="12.75" customHeight="1" x14ac:dyDescent="0.25">
      <c r="A4078">
        <v>3693071461</v>
      </c>
      <c r="B4078" t="s">
        <v>3858</v>
      </c>
      <c r="C4078" s="1" t="s">
        <v>8307</v>
      </c>
      <c r="D4078">
        <v>150000</v>
      </c>
      <c r="F4078">
        <v>120000</v>
      </c>
      <c r="G4078" t="s">
        <v>2</v>
      </c>
      <c r="H4078" t="s">
        <v>3</v>
      </c>
      <c r="I4078" t="s">
        <v>205</v>
      </c>
      <c r="J4078" t="s">
        <v>67</v>
      </c>
      <c r="L4078" t="str">
        <f t="shared" ca="1" si="63"/>
        <v xml:space="preserve">Accessible Communication, </v>
      </c>
    </row>
    <row r="4079" spans="1:12" ht="12.75" customHeight="1" x14ac:dyDescent="0.25">
      <c r="A4079">
        <v>3693071466</v>
      </c>
      <c r="B4079" t="s">
        <v>8308</v>
      </c>
      <c r="C4079" s="1" t="s">
        <v>8309</v>
      </c>
      <c r="D4079">
        <v>30</v>
      </c>
      <c r="F4079">
        <v>28</v>
      </c>
      <c r="G4079" t="s">
        <v>27</v>
      </c>
      <c r="H4079" t="s">
        <v>10</v>
      </c>
      <c r="I4079" t="s">
        <v>386</v>
      </c>
      <c r="L4079" t="str">
        <f t="shared" ca="1" si="63"/>
        <v xml:space="preserve">Assistance Animals, </v>
      </c>
    </row>
    <row r="4080" spans="1:12" ht="12.75" customHeight="1" x14ac:dyDescent="0.25">
      <c r="A4080">
        <v>3693071470</v>
      </c>
      <c r="B4080" t="s">
        <v>60</v>
      </c>
      <c r="C4080" t="s">
        <v>8310</v>
      </c>
      <c r="H4080" t="s">
        <v>3</v>
      </c>
      <c r="I4080" t="s">
        <v>94</v>
      </c>
      <c r="L4080" t="str">
        <f t="shared" ca="1" si="63"/>
        <v xml:space="preserve">Accessible Communication, Accessible Communication, </v>
      </c>
    </row>
    <row r="4081" spans="1:12" ht="12.75" customHeight="1" x14ac:dyDescent="0.25">
      <c r="A4081">
        <v>3693071510</v>
      </c>
      <c r="B4081" t="s">
        <v>8311</v>
      </c>
      <c r="C4081" s="1" t="s">
        <v>8312</v>
      </c>
      <c r="E4081">
        <v>50</v>
      </c>
      <c r="G4081" t="s">
        <v>27</v>
      </c>
      <c r="H4081" t="s">
        <v>28</v>
      </c>
      <c r="I4081" t="s">
        <v>111</v>
      </c>
      <c r="L4081" t="str">
        <f t="shared" ca="1" si="63"/>
        <v xml:space="preserve">Accessible Meetings and Events, </v>
      </c>
    </row>
    <row r="4082" spans="1:12" ht="12.75" customHeight="1" x14ac:dyDescent="0.25">
      <c r="A4082">
        <v>3693071511</v>
      </c>
      <c r="B4082" t="s">
        <v>7533</v>
      </c>
      <c r="C4082" s="1" t="s">
        <v>7534</v>
      </c>
      <c r="D4082">
        <v>175000</v>
      </c>
      <c r="F4082">
        <v>111600</v>
      </c>
      <c r="G4082" t="s">
        <v>2</v>
      </c>
      <c r="H4082" t="s">
        <v>3</v>
      </c>
      <c r="I4082" t="s">
        <v>274</v>
      </c>
      <c r="J4082" t="s">
        <v>67</v>
      </c>
      <c r="L4082" t="str">
        <f t="shared" ca="1" si="63"/>
        <v xml:space="preserve">Mentoring and Support Programs, Accessible Rest Areas, </v>
      </c>
    </row>
    <row r="4083" spans="1:12" ht="12.75" customHeight="1" x14ac:dyDescent="0.25">
      <c r="A4083">
        <v>3693071513</v>
      </c>
      <c r="B4083" t="s">
        <v>7533</v>
      </c>
      <c r="C4083" s="1" t="s">
        <v>7534</v>
      </c>
      <c r="D4083">
        <v>175000</v>
      </c>
      <c r="F4083">
        <v>111600</v>
      </c>
      <c r="G4083" t="s">
        <v>2</v>
      </c>
      <c r="H4083" t="s">
        <v>3</v>
      </c>
      <c r="I4083" t="s">
        <v>11</v>
      </c>
      <c r="J4083" t="s">
        <v>67</v>
      </c>
      <c r="L4083" t="str">
        <f t="shared" ca="1" si="63"/>
        <v xml:space="preserve">Accessible Facilities, Training and Sensitivity Programs, </v>
      </c>
    </row>
    <row r="4084" spans="1:12" ht="12.75" customHeight="1" x14ac:dyDescent="0.25">
      <c r="A4084">
        <v>3693071526</v>
      </c>
      <c r="B4084" t="s">
        <v>8313</v>
      </c>
      <c r="C4084" t="s">
        <v>8314</v>
      </c>
      <c r="H4084" t="s">
        <v>3</v>
      </c>
      <c r="I4084" t="s">
        <v>434</v>
      </c>
      <c r="L4084" t="str">
        <f t="shared" ca="1" si="63"/>
        <v xml:space="preserve">Accessible Rest Areas, Accessible Emergency Evacuation Plans, </v>
      </c>
    </row>
    <row r="4085" spans="1:12" ht="12.75" customHeight="1" x14ac:dyDescent="0.25">
      <c r="A4085">
        <v>3693071541</v>
      </c>
      <c r="B4085" t="s">
        <v>8315</v>
      </c>
      <c r="C4085" s="1" t="s">
        <v>8316</v>
      </c>
      <c r="D4085">
        <v>60000</v>
      </c>
      <c r="F4085">
        <v>50000</v>
      </c>
      <c r="G4085" t="s">
        <v>2</v>
      </c>
      <c r="H4085" t="s">
        <v>10</v>
      </c>
      <c r="I4085" t="s">
        <v>181</v>
      </c>
      <c r="J4085" t="s">
        <v>60</v>
      </c>
      <c r="L4085" t="str">
        <f t="shared" ca="1" si="63"/>
        <v xml:space="preserve">Training and Sensitivity Programs, </v>
      </c>
    </row>
    <row r="4086" spans="1:12" ht="12.75" customHeight="1" x14ac:dyDescent="0.25">
      <c r="A4086">
        <v>3693071558</v>
      </c>
      <c r="B4086" t="s">
        <v>438</v>
      </c>
      <c r="C4086" s="1" t="s">
        <v>8317</v>
      </c>
      <c r="D4086">
        <v>69000</v>
      </c>
      <c r="F4086">
        <v>50000</v>
      </c>
      <c r="G4086" t="s">
        <v>2</v>
      </c>
      <c r="H4086" t="s">
        <v>3</v>
      </c>
      <c r="I4086" t="s">
        <v>22</v>
      </c>
      <c r="J4086" t="s">
        <v>52</v>
      </c>
      <c r="L4086" t="str">
        <f t="shared" ca="1" si="63"/>
        <v xml:space="preserve">Mentoring and Support Programs, </v>
      </c>
    </row>
    <row r="4087" spans="1:12" ht="12.75" customHeight="1" x14ac:dyDescent="0.25">
      <c r="A4087">
        <v>3693071560</v>
      </c>
      <c r="B4087" t="s">
        <v>8318</v>
      </c>
      <c r="C4087" s="1" t="s">
        <v>8319</v>
      </c>
      <c r="D4087">
        <v>150000</v>
      </c>
      <c r="F4087">
        <v>130000</v>
      </c>
      <c r="G4087" t="s">
        <v>2</v>
      </c>
      <c r="H4087" t="s">
        <v>3</v>
      </c>
      <c r="I4087" t="s">
        <v>22</v>
      </c>
      <c r="J4087" t="s">
        <v>106</v>
      </c>
      <c r="L4087" t="str">
        <f t="shared" ca="1" si="63"/>
        <v xml:space="preserve">Mentoring and Support Programs, Feedback Mechanisms, </v>
      </c>
    </row>
    <row r="4088" spans="1:12" ht="12.75" customHeight="1" x14ac:dyDescent="0.25">
      <c r="A4088">
        <v>3693071561</v>
      </c>
      <c r="B4088" t="s">
        <v>8320</v>
      </c>
      <c r="C4088" s="1" t="s">
        <v>8321</v>
      </c>
      <c r="H4088" t="s">
        <v>3</v>
      </c>
      <c r="I4088" t="s">
        <v>3298</v>
      </c>
      <c r="J4088" t="s">
        <v>60</v>
      </c>
      <c r="L4088" t="str">
        <f t="shared" ca="1" si="63"/>
        <v xml:space="preserve">Assistive Technology, Assistance Animals, </v>
      </c>
    </row>
    <row r="4089" spans="1:12" ht="12.75" customHeight="1" x14ac:dyDescent="0.25">
      <c r="A4089">
        <v>3693071562</v>
      </c>
      <c r="B4089" t="s">
        <v>8322</v>
      </c>
      <c r="C4089" s="1" t="s">
        <v>8323</v>
      </c>
      <c r="H4089" t="s">
        <v>3</v>
      </c>
      <c r="I4089" t="s">
        <v>214</v>
      </c>
      <c r="J4089" t="s">
        <v>67</v>
      </c>
      <c r="L4089" t="str">
        <f t="shared" ca="1" si="63"/>
        <v xml:space="preserve">Braille and Large Print Materials, Mental Health Support, </v>
      </c>
    </row>
    <row r="4090" spans="1:12" ht="12.75" customHeight="1" x14ac:dyDescent="0.25">
      <c r="A4090">
        <v>3693071569</v>
      </c>
      <c r="B4090" t="s">
        <v>8324</v>
      </c>
      <c r="C4090" s="1" t="s">
        <v>8325</v>
      </c>
      <c r="D4090">
        <v>90000</v>
      </c>
      <c r="F4090">
        <v>75000</v>
      </c>
      <c r="G4090" t="s">
        <v>2</v>
      </c>
      <c r="H4090" t="s">
        <v>3</v>
      </c>
      <c r="I4090" t="s">
        <v>123</v>
      </c>
      <c r="L4090" t="str">
        <f t="shared" ca="1" si="63"/>
        <v xml:space="preserve">Clear Communication, </v>
      </c>
    </row>
    <row r="4091" spans="1:12" ht="12.75" customHeight="1" x14ac:dyDescent="0.25">
      <c r="A4091">
        <v>3693071574</v>
      </c>
      <c r="B4091" t="s">
        <v>892</v>
      </c>
      <c r="C4091" s="1" t="s">
        <v>8326</v>
      </c>
      <c r="D4091">
        <v>55000</v>
      </c>
      <c r="F4091">
        <v>50000</v>
      </c>
      <c r="G4091" t="s">
        <v>2</v>
      </c>
      <c r="H4091" t="s">
        <v>3</v>
      </c>
      <c r="I4091" t="s">
        <v>152</v>
      </c>
      <c r="J4091" t="s">
        <v>60</v>
      </c>
      <c r="L4091" t="str">
        <f t="shared" ca="1" si="63"/>
        <v xml:space="preserve">Assistance Animals, Assistance Animals, </v>
      </c>
    </row>
    <row r="4092" spans="1:12" ht="12.75" customHeight="1" x14ac:dyDescent="0.25">
      <c r="A4092">
        <v>3693071579</v>
      </c>
      <c r="B4092" t="s">
        <v>8327</v>
      </c>
      <c r="C4092" s="1" t="s">
        <v>8328</v>
      </c>
      <c r="H4092" t="s">
        <v>3</v>
      </c>
      <c r="I4092" t="s">
        <v>22</v>
      </c>
      <c r="J4092" t="s">
        <v>67</v>
      </c>
      <c r="L4092" t="str">
        <f t="shared" ca="1" si="63"/>
        <v xml:space="preserve">Reasonable Accommodations, </v>
      </c>
    </row>
    <row r="4093" spans="1:12" ht="12.75" customHeight="1" x14ac:dyDescent="0.25">
      <c r="A4093">
        <v>3693071581</v>
      </c>
      <c r="B4093" t="s">
        <v>8329</v>
      </c>
      <c r="C4093" s="1" t="s">
        <v>8330</v>
      </c>
      <c r="D4093">
        <v>90000</v>
      </c>
      <c r="F4093">
        <v>70000</v>
      </c>
      <c r="G4093" t="s">
        <v>2</v>
      </c>
      <c r="H4093" t="s">
        <v>3</v>
      </c>
      <c r="I4093" t="s">
        <v>22</v>
      </c>
      <c r="J4093" t="s">
        <v>60</v>
      </c>
      <c r="L4093" t="str">
        <f t="shared" ca="1" si="63"/>
        <v xml:space="preserve">Feedback Mechanisms, </v>
      </c>
    </row>
    <row r="4094" spans="1:12" ht="12.75" customHeight="1" x14ac:dyDescent="0.25">
      <c r="A4094">
        <v>3693071582</v>
      </c>
      <c r="B4094" t="s">
        <v>8298</v>
      </c>
      <c r="C4094" s="1" t="s">
        <v>8331</v>
      </c>
      <c r="D4094">
        <v>85000</v>
      </c>
      <c r="F4094">
        <v>75000</v>
      </c>
      <c r="G4094" t="s">
        <v>2</v>
      </c>
      <c r="H4094" t="s">
        <v>3</v>
      </c>
      <c r="I4094" t="s">
        <v>8332</v>
      </c>
      <c r="L4094" t="str">
        <f t="shared" ca="1" si="63"/>
        <v xml:space="preserve">Ergonomic Workstations, </v>
      </c>
    </row>
    <row r="4095" spans="1:12" ht="12.75" customHeight="1" x14ac:dyDescent="0.25">
      <c r="A4095">
        <v>3693071592</v>
      </c>
      <c r="B4095" t="s">
        <v>8333</v>
      </c>
      <c r="C4095" s="1" t="s">
        <v>8334</v>
      </c>
      <c r="D4095">
        <v>130000</v>
      </c>
      <c r="F4095">
        <v>80000</v>
      </c>
      <c r="G4095" t="s">
        <v>2</v>
      </c>
      <c r="H4095" t="s">
        <v>3</v>
      </c>
      <c r="I4095" t="s">
        <v>8335</v>
      </c>
      <c r="L4095" t="str">
        <f t="shared" ca="1" si="63"/>
        <v xml:space="preserve">Mentoring and Support Programs, </v>
      </c>
    </row>
    <row r="4096" spans="1:12" ht="12.75" customHeight="1" x14ac:dyDescent="0.25">
      <c r="A4096">
        <v>3693071593</v>
      </c>
      <c r="B4096" t="s">
        <v>8336</v>
      </c>
      <c r="C4096" s="1" t="s">
        <v>8337</v>
      </c>
      <c r="H4096" t="s">
        <v>10</v>
      </c>
      <c r="I4096" t="s">
        <v>59</v>
      </c>
      <c r="L4096" t="str">
        <f t="shared" ca="1" si="63"/>
        <v xml:space="preserve">Assistive Technology, </v>
      </c>
    </row>
    <row r="4097" spans="1:12" ht="12.75" customHeight="1" x14ac:dyDescent="0.25">
      <c r="A4097">
        <v>3693071601</v>
      </c>
      <c r="B4097" t="s">
        <v>8338</v>
      </c>
      <c r="C4097" s="1" t="s">
        <v>8339</v>
      </c>
      <c r="D4097">
        <v>80000</v>
      </c>
      <c r="F4097">
        <v>62000</v>
      </c>
      <c r="G4097" t="s">
        <v>2</v>
      </c>
      <c r="H4097" t="s">
        <v>3</v>
      </c>
      <c r="I4097" t="s">
        <v>8340</v>
      </c>
      <c r="J4097" t="s">
        <v>60</v>
      </c>
      <c r="L4097" t="str">
        <f t="shared" ca="1" si="63"/>
        <v xml:space="preserve">Accessible Emergency Evacuation Plans, </v>
      </c>
    </row>
    <row r="4098" spans="1:12" ht="12.75" customHeight="1" x14ac:dyDescent="0.25">
      <c r="A4098">
        <v>3693071602</v>
      </c>
      <c r="B4098" t="s">
        <v>8341</v>
      </c>
      <c r="C4098" t="s">
        <v>8342</v>
      </c>
      <c r="H4098" t="s">
        <v>3</v>
      </c>
      <c r="I4098" t="s">
        <v>8343</v>
      </c>
      <c r="L4098" t="str">
        <f t="shared" ca="1" si="63"/>
        <v xml:space="preserve">Braille and Large Print Materials, Ergonomic Workstations, </v>
      </c>
    </row>
    <row r="4099" spans="1:12" ht="12.75" customHeight="1" x14ac:dyDescent="0.25">
      <c r="A4099">
        <v>3693071626</v>
      </c>
      <c r="B4099" t="s">
        <v>8344</v>
      </c>
      <c r="C4099" t="s">
        <v>8345</v>
      </c>
      <c r="H4099" t="s">
        <v>3</v>
      </c>
      <c r="I4099" t="s">
        <v>4686</v>
      </c>
      <c r="J4099" t="s">
        <v>67</v>
      </c>
      <c r="L4099" t="str">
        <f t="shared" ref="L4099:L4162" ca="1" si="64">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Flexible Work Arrangements, Clear Communication, </v>
      </c>
    </row>
    <row r="4100" spans="1:12" ht="12.75" customHeight="1" x14ac:dyDescent="0.25">
      <c r="A4100">
        <v>3693071627</v>
      </c>
      <c r="B4100" t="s">
        <v>8346</v>
      </c>
      <c r="C4100" s="1" t="s">
        <v>8347</v>
      </c>
      <c r="H4100" t="s">
        <v>10</v>
      </c>
      <c r="I4100" t="s">
        <v>3341</v>
      </c>
      <c r="J4100" t="s">
        <v>60</v>
      </c>
      <c r="L4100" t="str">
        <f t="shared" ca="1" si="64"/>
        <v xml:space="preserve">Braille and Large Print Materials, </v>
      </c>
    </row>
    <row r="4101" spans="1:12" ht="12.75" customHeight="1" x14ac:dyDescent="0.25">
      <c r="A4101">
        <v>3693071629</v>
      </c>
      <c r="B4101" t="s">
        <v>8348</v>
      </c>
      <c r="C4101" s="1" t="s">
        <v>8349</v>
      </c>
      <c r="D4101">
        <v>42</v>
      </c>
      <c r="F4101">
        <v>35.17</v>
      </c>
      <c r="G4101" t="s">
        <v>27</v>
      </c>
      <c r="H4101" t="s">
        <v>10</v>
      </c>
      <c r="I4101" t="s">
        <v>4300</v>
      </c>
      <c r="J4101" t="s">
        <v>60</v>
      </c>
      <c r="L4101" t="str">
        <f t="shared" ca="1" si="64"/>
        <v xml:space="preserve">Mentoring and Support Programs, </v>
      </c>
    </row>
    <row r="4102" spans="1:12" ht="12.75" customHeight="1" x14ac:dyDescent="0.25">
      <c r="A4102">
        <v>3693071637</v>
      </c>
      <c r="B4102" t="s">
        <v>8350</v>
      </c>
      <c r="C4102" s="1" t="s">
        <v>8351</v>
      </c>
      <c r="H4102" t="s">
        <v>3</v>
      </c>
      <c r="I4102" t="s">
        <v>59</v>
      </c>
      <c r="J4102" t="s">
        <v>52</v>
      </c>
      <c r="L4102" t="str">
        <f t="shared" ca="1" si="64"/>
        <v xml:space="preserve">Accessible Meetings and Events, Accessible Transportation, </v>
      </c>
    </row>
    <row r="4103" spans="1:12" ht="12.75" customHeight="1" x14ac:dyDescent="0.25">
      <c r="A4103">
        <v>3693071638</v>
      </c>
      <c r="B4103" t="s">
        <v>8352</v>
      </c>
      <c r="C4103" t="s">
        <v>8353</v>
      </c>
      <c r="H4103" t="s">
        <v>10</v>
      </c>
      <c r="I4103" t="s">
        <v>5839</v>
      </c>
      <c r="J4103" t="s">
        <v>67</v>
      </c>
      <c r="L4103" t="str">
        <f t="shared" ca="1" si="64"/>
        <v xml:space="preserve">Ergonomic Workstations, </v>
      </c>
    </row>
    <row r="4104" spans="1:12" ht="12.75" customHeight="1" x14ac:dyDescent="0.25">
      <c r="A4104">
        <v>3693071639</v>
      </c>
      <c r="B4104" t="s">
        <v>1857</v>
      </c>
      <c r="C4104" s="1" t="s">
        <v>8354</v>
      </c>
      <c r="D4104">
        <v>100</v>
      </c>
      <c r="F4104">
        <v>95</v>
      </c>
      <c r="G4104" t="s">
        <v>27</v>
      </c>
      <c r="H4104" t="s">
        <v>10</v>
      </c>
      <c r="I4104" t="s">
        <v>22</v>
      </c>
      <c r="J4104" t="s">
        <v>67</v>
      </c>
      <c r="L4104" t="str">
        <f t="shared" ca="1" si="64"/>
        <v xml:space="preserve">Training and Sensitivity Programs, Clear Communication, </v>
      </c>
    </row>
    <row r="4105" spans="1:12" ht="12.75" customHeight="1" x14ac:dyDescent="0.25">
      <c r="A4105">
        <v>3693071640</v>
      </c>
      <c r="B4105" t="s">
        <v>8355</v>
      </c>
      <c r="C4105" s="1" t="s">
        <v>8356</v>
      </c>
      <c r="D4105">
        <v>50</v>
      </c>
      <c r="F4105">
        <v>40</v>
      </c>
      <c r="G4105" t="s">
        <v>27</v>
      </c>
      <c r="H4105" t="s">
        <v>3</v>
      </c>
      <c r="I4105" t="s">
        <v>4964</v>
      </c>
      <c r="L4105" t="str">
        <f t="shared" ca="1" si="64"/>
        <v xml:space="preserve">Accessible Meetings and Events, Assistive Technology, </v>
      </c>
    </row>
    <row r="4106" spans="1:12" ht="12.75" customHeight="1" x14ac:dyDescent="0.25">
      <c r="A4106">
        <v>3693071646</v>
      </c>
      <c r="B4106" t="s">
        <v>8357</v>
      </c>
      <c r="C4106" s="1" t="s">
        <v>8358</v>
      </c>
      <c r="E4106">
        <v>25.75</v>
      </c>
      <c r="G4106" t="s">
        <v>27</v>
      </c>
      <c r="H4106" t="s">
        <v>3</v>
      </c>
      <c r="I4106" t="s">
        <v>726</v>
      </c>
      <c r="J4106" t="s">
        <v>67</v>
      </c>
      <c r="L4106" t="str">
        <f t="shared" ca="1" si="64"/>
        <v xml:space="preserve">Accessible Facilities, Training and Sensitivity Programs, </v>
      </c>
    </row>
    <row r="4107" spans="1:12" ht="12.75" customHeight="1" x14ac:dyDescent="0.25">
      <c r="A4107">
        <v>3693071649</v>
      </c>
      <c r="B4107" t="s">
        <v>8359</v>
      </c>
      <c r="C4107" s="1" t="s">
        <v>8360</v>
      </c>
      <c r="H4107" t="s">
        <v>3</v>
      </c>
      <c r="I4107" t="s">
        <v>94</v>
      </c>
      <c r="J4107" t="s">
        <v>67</v>
      </c>
      <c r="L4107" t="str">
        <f t="shared" ca="1" si="64"/>
        <v xml:space="preserve">Accessible Communication, Accessible Transportation, </v>
      </c>
    </row>
    <row r="4108" spans="1:12" ht="12.75" customHeight="1" x14ac:dyDescent="0.25">
      <c r="A4108">
        <v>3693071651</v>
      </c>
      <c r="B4108" t="s">
        <v>8361</v>
      </c>
      <c r="C4108" s="1" t="s">
        <v>8362</v>
      </c>
      <c r="D4108">
        <v>68640</v>
      </c>
      <c r="F4108">
        <v>54080</v>
      </c>
      <c r="G4108" t="s">
        <v>2</v>
      </c>
      <c r="H4108" t="s">
        <v>3</v>
      </c>
      <c r="I4108" t="s">
        <v>3708</v>
      </c>
      <c r="J4108" t="s">
        <v>60</v>
      </c>
      <c r="L4108" t="str">
        <f t="shared" ca="1" si="64"/>
        <v xml:space="preserve">Assistance Animals, Mentoring and Support Programs, </v>
      </c>
    </row>
    <row r="4109" spans="1:12" ht="12.75" customHeight="1" x14ac:dyDescent="0.25">
      <c r="A4109">
        <v>3693071670</v>
      </c>
      <c r="B4109" t="s">
        <v>8363</v>
      </c>
      <c r="C4109" t="s">
        <v>8364</v>
      </c>
      <c r="H4109" t="s">
        <v>3</v>
      </c>
      <c r="I4109" t="s">
        <v>3594</v>
      </c>
      <c r="L4109" t="str">
        <f t="shared" ca="1" si="64"/>
        <v xml:space="preserve">Accessible Facilities, Accessible Emergency Evacuation Plans, </v>
      </c>
    </row>
    <row r="4110" spans="1:12" ht="12.75" customHeight="1" x14ac:dyDescent="0.25">
      <c r="A4110">
        <v>3693071672</v>
      </c>
      <c r="B4110" t="s">
        <v>8365</v>
      </c>
      <c r="C4110" s="1" t="s">
        <v>8366</v>
      </c>
      <c r="D4110">
        <v>60</v>
      </c>
      <c r="F4110">
        <v>40</v>
      </c>
      <c r="G4110" t="s">
        <v>27</v>
      </c>
      <c r="H4110" t="s">
        <v>3</v>
      </c>
      <c r="I4110" t="s">
        <v>259</v>
      </c>
      <c r="J4110" t="s">
        <v>67</v>
      </c>
      <c r="L4110" t="str">
        <f t="shared" ca="1" si="64"/>
        <v xml:space="preserve">Ergonomic Workstations, </v>
      </c>
    </row>
    <row r="4111" spans="1:12" ht="12.75" customHeight="1" x14ac:dyDescent="0.25">
      <c r="A4111">
        <v>3693071676</v>
      </c>
      <c r="B4111" t="s">
        <v>8367</v>
      </c>
      <c r="C4111" t="s">
        <v>8368</v>
      </c>
      <c r="D4111">
        <v>130000</v>
      </c>
      <c r="F4111">
        <v>98000</v>
      </c>
      <c r="G4111" t="s">
        <v>2</v>
      </c>
      <c r="H4111" t="s">
        <v>3</v>
      </c>
      <c r="I4111" t="s">
        <v>94</v>
      </c>
      <c r="L4111" t="str">
        <f t="shared" ca="1" si="64"/>
        <v xml:space="preserve">Accessible Facilities, </v>
      </c>
    </row>
    <row r="4112" spans="1:12" ht="12.75" customHeight="1" x14ac:dyDescent="0.25">
      <c r="A4112">
        <v>3693071708</v>
      </c>
      <c r="B4112" t="s">
        <v>150</v>
      </c>
      <c r="C4112" s="1" t="s">
        <v>7838</v>
      </c>
      <c r="D4112">
        <v>185000</v>
      </c>
      <c r="F4112">
        <v>150000</v>
      </c>
      <c r="G4112" t="s">
        <v>2</v>
      </c>
      <c r="H4112" t="s">
        <v>3</v>
      </c>
      <c r="I4112" t="s">
        <v>81</v>
      </c>
      <c r="J4112" t="s">
        <v>67</v>
      </c>
      <c r="L4112" t="str">
        <f t="shared" ca="1" si="64"/>
        <v xml:space="preserve">Accessible Transportation, </v>
      </c>
    </row>
    <row r="4113" spans="1:12" ht="12.75" customHeight="1" x14ac:dyDescent="0.25">
      <c r="A4113">
        <v>3693071737</v>
      </c>
      <c r="B4113" t="s">
        <v>3963</v>
      </c>
      <c r="C4113" s="1" t="s">
        <v>8369</v>
      </c>
      <c r="D4113">
        <v>55</v>
      </c>
      <c r="F4113">
        <v>52</v>
      </c>
      <c r="G4113" t="s">
        <v>27</v>
      </c>
      <c r="H4113" t="s">
        <v>10</v>
      </c>
      <c r="I4113" t="s">
        <v>22</v>
      </c>
      <c r="J4113" t="s">
        <v>60</v>
      </c>
      <c r="L4113" t="str">
        <f t="shared" ca="1" si="64"/>
        <v xml:space="preserve">Training and Sensitivity Programs, </v>
      </c>
    </row>
    <row r="4114" spans="1:12" ht="12.75" customHeight="1" x14ac:dyDescent="0.25">
      <c r="A4114">
        <v>3693071769</v>
      </c>
      <c r="B4114" t="s">
        <v>8370</v>
      </c>
      <c r="C4114" s="1" t="s">
        <v>8371</v>
      </c>
      <c r="D4114">
        <v>61000</v>
      </c>
      <c r="F4114">
        <v>55000</v>
      </c>
      <c r="G4114" t="s">
        <v>2</v>
      </c>
      <c r="H4114" t="s">
        <v>3</v>
      </c>
      <c r="I4114" t="s">
        <v>3063</v>
      </c>
      <c r="L4114" t="str">
        <f t="shared" ca="1" si="64"/>
        <v xml:space="preserve">Clear Communication, Reasonable Accommodations, </v>
      </c>
    </row>
    <row r="4115" spans="1:12" ht="12.75" customHeight="1" x14ac:dyDescent="0.25">
      <c r="A4115">
        <v>3693071771</v>
      </c>
      <c r="B4115" t="s">
        <v>3494</v>
      </c>
      <c r="C4115" t="s">
        <v>8372</v>
      </c>
      <c r="D4115">
        <v>108000</v>
      </c>
      <c r="F4115">
        <v>86000</v>
      </c>
      <c r="G4115" t="s">
        <v>2</v>
      </c>
      <c r="H4115" t="s">
        <v>3</v>
      </c>
      <c r="I4115" t="s">
        <v>1352</v>
      </c>
      <c r="L4115" t="str">
        <f t="shared" ca="1" si="64"/>
        <v xml:space="preserve">Accessible Transportation, </v>
      </c>
    </row>
    <row r="4116" spans="1:12" ht="12.75" customHeight="1" x14ac:dyDescent="0.25">
      <c r="A4116">
        <v>3693071772</v>
      </c>
      <c r="B4116" t="s">
        <v>688</v>
      </c>
      <c r="C4116" s="1" t="s">
        <v>8373</v>
      </c>
      <c r="D4116">
        <v>130000</v>
      </c>
      <c r="F4116">
        <v>100000</v>
      </c>
      <c r="G4116" t="s">
        <v>2</v>
      </c>
      <c r="H4116" t="s">
        <v>3</v>
      </c>
      <c r="I4116" t="s">
        <v>8374</v>
      </c>
      <c r="L4116" t="str">
        <f t="shared" ca="1" si="64"/>
        <v xml:space="preserve">Accessible Transportation, </v>
      </c>
    </row>
    <row r="4117" spans="1:12" ht="12.75" customHeight="1" x14ac:dyDescent="0.25">
      <c r="A4117">
        <v>3693071781</v>
      </c>
      <c r="B4117" t="s">
        <v>8375</v>
      </c>
      <c r="C4117" s="1" t="s">
        <v>8376</v>
      </c>
      <c r="H4117" t="s">
        <v>3</v>
      </c>
      <c r="I4117" t="s">
        <v>22</v>
      </c>
      <c r="L4117" t="str">
        <f t="shared" ca="1" si="64"/>
        <v xml:space="preserve">Accessible Rest Areas, Reasonable Accommodations, </v>
      </c>
    </row>
    <row r="4118" spans="1:12" ht="12.75" customHeight="1" x14ac:dyDescent="0.25">
      <c r="A4118">
        <v>3693071803</v>
      </c>
      <c r="B4118" t="s">
        <v>1445</v>
      </c>
      <c r="C4118" s="1" t="s">
        <v>8377</v>
      </c>
      <c r="D4118">
        <v>85000</v>
      </c>
      <c r="F4118">
        <v>75000</v>
      </c>
      <c r="G4118" t="s">
        <v>2</v>
      </c>
      <c r="H4118" t="s">
        <v>3</v>
      </c>
      <c r="I4118" t="s">
        <v>799</v>
      </c>
      <c r="J4118" t="s">
        <v>67</v>
      </c>
      <c r="L4118" t="str">
        <f t="shared" ca="1" si="64"/>
        <v xml:space="preserve">Accessible Facilities, Accessible Meetings and Events, </v>
      </c>
    </row>
    <row r="4119" spans="1:12" ht="12.75" customHeight="1" x14ac:dyDescent="0.25">
      <c r="A4119">
        <v>3693071809</v>
      </c>
      <c r="B4119" t="s">
        <v>8378</v>
      </c>
      <c r="C4119" s="1" t="s">
        <v>8379</v>
      </c>
      <c r="D4119">
        <v>105000</v>
      </c>
      <c r="F4119">
        <v>75000</v>
      </c>
      <c r="G4119" t="s">
        <v>2</v>
      </c>
      <c r="H4119" t="s">
        <v>3</v>
      </c>
      <c r="I4119" t="s">
        <v>3345</v>
      </c>
      <c r="J4119" t="s">
        <v>60</v>
      </c>
      <c r="L4119" t="str">
        <f t="shared" ca="1" si="64"/>
        <v xml:space="preserve">Feedback Mechanisms, Accessible Emergency Evacuation Plans, </v>
      </c>
    </row>
    <row r="4120" spans="1:12" ht="12.75" customHeight="1" x14ac:dyDescent="0.25">
      <c r="A4120">
        <v>3693071810</v>
      </c>
      <c r="B4120" t="s">
        <v>3074</v>
      </c>
      <c r="C4120" s="1" t="s">
        <v>8380</v>
      </c>
      <c r="D4120">
        <v>55</v>
      </c>
      <c r="F4120">
        <v>40</v>
      </c>
      <c r="G4120" t="s">
        <v>27</v>
      </c>
      <c r="H4120" t="s">
        <v>3</v>
      </c>
      <c r="I4120" t="s">
        <v>964</v>
      </c>
      <c r="L4120" t="str">
        <f t="shared" ca="1" si="64"/>
        <v xml:space="preserve">Mentoring and Support Programs, </v>
      </c>
    </row>
    <row r="4121" spans="1:12" ht="12.75" customHeight="1" x14ac:dyDescent="0.25">
      <c r="A4121">
        <v>3693071837</v>
      </c>
      <c r="B4121" t="s">
        <v>8381</v>
      </c>
      <c r="C4121" s="1" t="s">
        <v>8382</v>
      </c>
      <c r="D4121">
        <v>160000</v>
      </c>
      <c r="F4121">
        <v>100000</v>
      </c>
      <c r="G4121" t="s">
        <v>2</v>
      </c>
      <c r="H4121" t="s">
        <v>3</v>
      </c>
      <c r="I4121" t="s">
        <v>2628</v>
      </c>
      <c r="J4121" t="s">
        <v>67</v>
      </c>
      <c r="L4121" t="str">
        <f t="shared" ca="1" si="64"/>
        <v xml:space="preserve">Clear Communication, </v>
      </c>
    </row>
    <row r="4122" spans="1:12" ht="12.75" customHeight="1" x14ac:dyDescent="0.25">
      <c r="A4122">
        <v>3693072003</v>
      </c>
      <c r="B4122" t="s">
        <v>8383</v>
      </c>
      <c r="C4122" s="1" t="s">
        <v>8384</v>
      </c>
      <c r="H4122" t="s">
        <v>28</v>
      </c>
      <c r="I4122" t="s">
        <v>274</v>
      </c>
      <c r="J4122" t="s">
        <v>67</v>
      </c>
      <c r="L4122" t="str">
        <f t="shared" ca="1" si="64"/>
        <v xml:space="preserve">Training and Sensitivity Programs, </v>
      </c>
    </row>
    <row r="4123" spans="1:12" ht="12.75" customHeight="1" x14ac:dyDescent="0.25">
      <c r="A4123">
        <v>3693072005</v>
      </c>
      <c r="B4123" t="s">
        <v>8385</v>
      </c>
      <c r="C4123" s="1" t="s">
        <v>8386</v>
      </c>
      <c r="H4123" t="s">
        <v>28</v>
      </c>
      <c r="I4123" t="s">
        <v>2528</v>
      </c>
      <c r="J4123" t="s">
        <v>67</v>
      </c>
      <c r="L4123" t="str">
        <f t="shared" ca="1" si="64"/>
        <v xml:space="preserve">Reasonable Accommodations, </v>
      </c>
    </row>
    <row r="4124" spans="1:12" ht="12.75" customHeight="1" x14ac:dyDescent="0.25">
      <c r="A4124">
        <v>3693072008</v>
      </c>
      <c r="B4124" t="s">
        <v>8387</v>
      </c>
      <c r="C4124" s="1" t="s">
        <v>8388</v>
      </c>
      <c r="D4124">
        <v>22</v>
      </c>
      <c r="F4124">
        <v>19</v>
      </c>
      <c r="G4124" t="s">
        <v>27</v>
      </c>
      <c r="H4124" t="s">
        <v>3</v>
      </c>
      <c r="I4124" t="s">
        <v>328</v>
      </c>
      <c r="J4124" t="s">
        <v>52</v>
      </c>
      <c r="L4124" t="str">
        <f t="shared" ca="1" si="64"/>
        <v xml:space="preserve">Reasonable Accommodations, </v>
      </c>
    </row>
    <row r="4125" spans="1:12" ht="12.75" customHeight="1" x14ac:dyDescent="0.25">
      <c r="A4125">
        <v>3693072012</v>
      </c>
      <c r="B4125" t="s">
        <v>8389</v>
      </c>
      <c r="C4125" s="1" t="s">
        <v>8390</v>
      </c>
      <c r="D4125">
        <v>34</v>
      </c>
      <c r="F4125">
        <v>34</v>
      </c>
      <c r="G4125" t="s">
        <v>27</v>
      </c>
      <c r="H4125" t="s">
        <v>10</v>
      </c>
      <c r="I4125" t="s">
        <v>222</v>
      </c>
      <c r="J4125" t="s">
        <v>60</v>
      </c>
      <c r="L4125" t="str">
        <f t="shared" ca="1" si="64"/>
        <v xml:space="preserve">Accessible Websites and Intranet, </v>
      </c>
    </row>
    <row r="4126" spans="1:12" ht="12.75" customHeight="1" x14ac:dyDescent="0.25">
      <c r="A4126">
        <v>3693072013</v>
      </c>
      <c r="B4126" t="s">
        <v>8391</v>
      </c>
      <c r="C4126" s="1" t="s">
        <v>8392</v>
      </c>
      <c r="H4126" t="s">
        <v>3</v>
      </c>
      <c r="I4126" t="s">
        <v>45</v>
      </c>
      <c r="J4126" t="s">
        <v>67</v>
      </c>
      <c r="L4126" t="str">
        <f t="shared" ca="1" si="64"/>
        <v xml:space="preserve">Ergonomic Workstations, </v>
      </c>
    </row>
    <row r="4127" spans="1:12" ht="12.75" customHeight="1" x14ac:dyDescent="0.25">
      <c r="A4127">
        <v>3693072015</v>
      </c>
      <c r="B4127" t="s">
        <v>8393</v>
      </c>
      <c r="C4127" s="1" t="s">
        <v>8394</v>
      </c>
      <c r="H4127" t="s">
        <v>10</v>
      </c>
      <c r="I4127" t="s">
        <v>3577</v>
      </c>
      <c r="J4127" t="s">
        <v>67</v>
      </c>
      <c r="L4127" t="str">
        <f t="shared" ca="1" si="64"/>
        <v xml:space="preserve">Training and Sensitivity Programs, </v>
      </c>
    </row>
    <row r="4128" spans="1:12" ht="12.75" customHeight="1" x14ac:dyDescent="0.25">
      <c r="A4128">
        <v>3693072016</v>
      </c>
      <c r="B4128" t="s">
        <v>1341</v>
      </c>
      <c r="C4128" s="1" t="s">
        <v>8395</v>
      </c>
      <c r="H4128" t="s">
        <v>10</v>
      </c>
      <c r="I4128" t="s">
        <v>1144</v>
      </c>
      <c r="L4128" t="str">
        <f t="shared" ca="1" si="64"/>
        <v xml:space="preserve">Assistance Animals, Mental Health Support, </v>
      </c>
    </row>
    <row r="4129" spans="1:12" ht="12.75" customHeight="1" x14ac:dyDescent="0.25">
      <c r="A4129">
        <v>3693072020</v>
      </c>
      <c r="B4129" t="s">
        <v>8396</v>
      </c>
      <c r="C4129" s="1" t="s">
        <v>8397</v>
      </c>
      <c r="D4129">
        <v>182000</v>
      </c>
      <c r="F4129">
        <v>98000</v>
      </c>
      <c r="G4129" t="s">
        <v>2</v>
      </c>
      <c r="H4129" t="s">
        <v>3</v>
      </c>
      <c r="I4129" t="s">
        <v>181</v>
      </c>
      <c r="J4129" t="s">
        <v>52</v>
      </c>
      <c r="L4129" t="str">
        <f t="shared" ca="1" si="64"/>
        <v xml:space="preserve">Accessible Meetings and Events, </v>
      </c>
    </row>
    <row r="4130" spans="1:12" ht="12.75" customHeight="1" x14ac:dyDescent="0.25">
      <c r="A4130">
        <v>3693072025</v>
      </c>
      <c r="B4130" t="s">
        <v>8398</v>
      </c>
      <c r="C4130" s="1" t="s">
        <v>8399</v>
      </c>
      <c r="D4130">
        <v>30</v>
      </c>
      <c r="F4130">
        <v>25</v>
      </c>
      <c r="G4130" t="s">
        <v>27</v>
      </c>
      <c r="H4130" t="s">
        <v>10</v>
      </c>
      <c r="I4130" t="s">
        <v>853</v>
      </c>
      <c r="J4130" t="s">
        <v>67</v>
      </c>
      <c r="L4130" t="str">
        <f t="shared" ca="1" si="64"/>
        <v xml:space="preserve">Accessible Rest Areas, </v>
      </c>
    </row>
    <row r="4131" spans="1:12" ht="12.75" customHeight="1" x14ac:dyDescent="0.25">
      <c r="A4131">
        <v>3693072033</v>
      </c>
      <c r="B4131" t="s">
        <v>8400</v>
      </c>
      <c r="C4131" s="1" t="s">
        <v>8401</v>
      </c>
      <c r="E4131">
        <v>18.3</v>
      </c>
      <c r="G4131" t="s">
        <v>27</v>
      </c>
      <c r="H4131" t="s">
        <v>3</v>
      </c>
      <c r="I4131" t="s">
        <v>78</v>
      </c>
      <c r="L4131" t="str">
        <f t="shared" ca="1" si="64"/>
        <v xml:space="preserve">Braille and Large Print Materials, Assistive Technology, </v>
      </c>
    </row>
    <row r="4132" spans="1:12" ht="12.75" customHeight="1" x14ac:dyDescent="0.25">
      <c r="A4132">
        <v>3693072034</v>
      </c>
      <c r="B4132" t="s">
        <v>8402</v>
      </c>
      <c r="C4132" s="1" t="s">
        <v>8403</v>
      </c>
      <c r="H4132" t="s">
        <v>3</v>
      </c>
      <c r="I4132" t="s">
        <v>56</v>
      </c>
      <c r="J4132" t="s">
        <v>106</v>
      </c>
      <c r="L4132" t="str">
        <f t="shared" ca="1" si="64"/>
        <v xml:space="preserve">Clear Communication, Assistive Technology, </v>
      </c>
    </row>
    <row r="4133" spans="1:12" ht="12.75" customHeight="1" x14ac:dyDescent="0.25">
      <c r="A4133">
        <v>3693072038</v>
      </c>
      <c r="B4133" t="s">
        <v>8404</v>
      </c>
      <c r="C4133" s="1" t="s">
        <v>8405</v>
      </c>
      <c r="H4133" t="s">
        <v>3</v>
      </c>
      <c r="I4133" t="s">
        <v>81</v>
      </c>
      <c r="J4133" t="s">
        <v>106</v>
      </c>
      <c r="L4133" t="str">
        <f t="shared" ca="1" si="64"/>
        <v xml:space="preserve">Assistive Technology, </v>
      </c>
    </row>
    <row r="4134" spans="1:12" ht="12.75" customHeight="1" x14ac:dyDescent="0.25">
      <c r="A4134">
        <v>3693072045</v>
      </c>
      <c r="B4134" t="s">
        <v>8406</v>
      </c>
      <c r="C4134" t="s">
        <v>8407</v>
      </c>
      <c r="D4134">
        <v>18</v>
      </c>
      <c r="F4134">
        <v>16</v>
      </c>
      <c r="G4134" t="s">
        <v>27</v>
      </c>
      <c r="H4134" t="s">
        <v>28</v>
      </c>
      <c r="I4134" t="s">
        <v>233</v>
      </c>
      <c r="L4134" t="str">
        <f t="shared" ca="1" si="64"/>
        <v xml:space="preserve">Reasonable Accommodations, Assistive Technology, </v>
      </c>
    </row>
    <row r="4135" spans="1:12" ht="12.75" customHeight="1" x14ac:dyDescent="0.25">
      <c r="A4135">
        <v>3693072064</v>
      </c>
      <c r="B4135" t="s">
        <v>2535</v>
      </c>
      <c r="C4135" s="1" t="s">
        <v>8408</v>
      </c>
      <c r="H4135" t="s">
        <v>3</v>
      </c>
      <c r="I4135" t="s">
        <v>205</v>
      </c>
      <c r="L4135" t="str">
        <f t="shared" ca="1" si="64"/>
        <v xml:space="preserve">Clear Communication, </v>
      </c>
    </row>
    <row r="4136" spans="1:12" ht="12.75" customHeight="1" x14ac:dyDescent="0.25">
      <c r="A4136">
        <v>3693072068</v>
      </c>
      <c r="B4136" t="s">
        <v>1705</v>
      </c>
      <c r="C4136" s="1" t="s">
        <v>8409</v>
      </c>
      <c r="H4136" t="s">
        <v>3</v>
      </c>
      <c r="I4136" t="s">
        <v>4863</v>
      </c>
      <c r="L4136" t="str">
        <f t="shared" ca="1" si="64"/>
        <v xml:space="preserve">Accessible Transportation, </v>
      </c>
    </row>
    <row r="4137" spans="1:12" ht="12.75" customHeight="1" x14ac:dyDescent="0.25">
      <c r="A4137">
        <v>3693072070</v>
      </c>
      <c r="B4137" t="s">
        <v>8410</v>
      </c>
      <c r="C4137" t="s">
        <v>8411</v>
      </c>
      <c r="H4137" t="s">
        <v>3</v>
      </c>
      <c r="I4137" t="s">
        <v>453</v>
      </c>
      <c r="L4137" t="str">
        <f t="shared" ca="1" si="64"/>
        <v xml:space="preserve">Mental Health Support, Accessible Facilities, </v>
      </c>
    </row>
    <row r="4138" spans="1:12" ht="12.75" customHeight="1" x14ac:dyDescent="0.25">
      <c r="A4138">
        <v>3693072099</v>
      </c>
      <c r="B4138" t="s">
        <v>8412</v>
      </c>
      <c r="C4138" s="1" t="s">
        <v>8413</v>
      </c>
      <c r="H4138" t="s">
        <v>3</v>
      </c>
      <c r="I4138" t="s">
        <v>287</v>
      </c>
      <c r="J4138" t="s">
        <v>52</v>
      </c>
      <c r="L4138" t="str">
        <f t="shared" ca="1" si="64"/>
        <v xml:space="preserve">Assistance Animals, </v>
      </c>
    </row>
    <row r="4139" spans="1:12" ht="12.75" customHeight="1" x14ac:dyDescent="0.25">
      <c r="A4139">
        <v>3693072101</v>
      </c>
      <c r="B4139" t="s">
        <v>8414</v>
      </c>
      <c r="C4139" s="1" t="s">
        <v>8415</v>
      </c>
      <c r="H4139" t="s">
        <v>3</v>
      </c>
      <c r="I4139" t="s">
        <v>287</v>
      </c>
      <c r="J4139" t="s">
        <v>52</v>
      </c>
      <c r="L4139" t="str">
        <f t="shared" ca="1" si="64"/>
        <v xml:space="preserve">Reasonable Accommodations, </v>
      </c>
    </row>
    <row r="4140" spans="1:12" ht="12.75" customHeight="1" x14ac:dyDescent="0.25">
      <c r="A4140">
        <v>3693072114</v>
      </c>
      <c r="B4140" t="s">
        <v>8416</v>
      </c>
      <c r="C4140" s="1" t="s">
        <v>8417</v>
      </c>
      <c r="H4140" t="s">
        <v>3</v>
      </c>
      <c r="I4140" t="s">
        <v>287</v>
      </c>
      <c r="J4140" t="s">
        <v>52</v>
      </c>
      <c r="L4140" t="str">
        <f t="shared" ca="1" si="64"/>
        <v xml:space="preserve">Braille and Large Print Materials, Feedback Mechanisms, </v>
      </c>
    </row>
    <row r="4141" spans="1:12" ht="12.75" customHeight="1" x14ac:dyDescent="0.25">
      <c r="A4141">
        <v>3693072117</v>
      </c>
      <c r="B4141" t="s">
        <v>8418</v>
      </c>
      <c r="C4141" s="1" t="s">
        <v>8419</v>
      </c>
      <c r="H4141" t="s">
        <v>3</v>
      </c>
      <c r="I4141" t="s">
        <v>964</v>
      </c>
      <c r="J4141" t="s">
        <v>106</v>
      </c>
      <c r="L4141" t="str">
        <f t="shared" ca="1" si="64"/>
        <v xml:space="preserve">Feedback Mechanisms, </v>
      </c>
    </row>
    <row r="4142" spans="1:12" ht="12.75" customHeight="1" x14ac:dyDescent="0.25">
      <c r="A4142">
        <v>3693072138</v>
      </c>
      <c r="B4142" t="s">
        <v>1056</v>
      </c>
      <c r="C4142" s="1" t="s">
        <v>8420</v>
      </c>
      <c r="D4142">
        <v>90000</v>
      </c>
      <c r="F4142">
        <v>80000</v>
      </c>
      <c r="G4142" t="s">
        <v>2</v>
      </c>
      <c r="H4142" t="s">
        <v>3</v>
      </c>
      <c r="I4142" t="s">
        <v>7521</v>
      </c>
      <c r="J4142" t="s">
        <v>67</v>
      </c>
      <c r="L4142" t="str">
        <f t="shared" ca="1" si="64"/>
        <v xml:space="preserve">Accessible Transportation, </v>
      </c>
    </row>
    <row r="4143" spans="1:12" ht="12.75" customHeight="1" x14ac:dyDescent="0.25">
      <c r="A4143">
        <v>3693072139</v>
      </c>
      <c r="B4143" t="s">
        <v>8421</v>
      </c>
      <c r="C4143" s="1" t="s">
        <v>8422</v>
      </c>
      <c r="H4143" t="s">
        <v>3</v>
      </c>
      <c r="I4143" t="s">
        <v>1658</v>
      </c>
      <c r="L4143" t="str">
        <f t="shared" ca="1" si="64"/>
        <v xml:space="preserve">Accessible Facilities, Braille and Large Print Materials, </v>
      </c>
    </row>
    <row r="4144" spans="1:12" ht="12.75" customHeight="1" x14ac:dyDescent="0.25">
      <c r="A4144">
        <v>3693072146</v>
      </c>
      <c r="B4144" t="s">
        <v>7312</v>
      </c>
      <c r="C4144" s="1" t="s">
        <v>8423</v>
      </c>
      <c r="H4144" t="s">
        <v>3</v>
      </c>
      <c r="I4144" t="s">
        <v>181</v>
      </c>
      <c r="J4144" t="s">
        <v>67</v>
      </c>
      <c r="L4144" t="str">
        <f t="shared" ca="1" si="64"/>
        <v xml:space="preserve">Assistive Technology, </v>
      </c>
    </row>
    <row r="4145" spans="1:12" ht="12.75" customHeight="1" x14ac:dyDescent="0.25">
      <c r="A4145">
        <v>3693072148</v>
      </c>
      <c r="B4145" t="s">
        <v>7508</v>
      </c>
      <c r="C4145" s="1" t="s">
        <v>8424</v>
      </c>
      <c r="H4145" t="s">
        <v>3</v>
      </c>
      <c r="I4145" t="s">
        <v>8425</v>
      </c>
      <c r="L4145" t="str">
        <f t="shared" ca="1" si="64"/>
        <v xml:space="preserve">Accessible Communication, </v>
      </c>
    </row>
    <row r="4146" spans="1:12" ht="12.75" customHeight="1" x14ac:dyDescent="0.25">
      <c r="A4146">
        <v>3693072150</v>
      </c>
      <c r="B4146" t="s">
        <v>7508</v>
      </c>
      <c r="C4146" s="1" t="s">
        <v>8426</v>
      </c>
      <c r="D4146">
        <v>69600</v>
      </c>
      <c r="F4146">
        <v>31200</v>
      </c>
      <c r="G4146" t="s">
        <v>2</v>
      </c>
      <c r="H4146" t="s">
        <v>3</v>
      </c>
      <c r="I4146" t="s">
        <v>120</v>
      </c>
      <c r="L4146" t="str">
        <f t="shared" ca="1" si="64"/>
        <v xml:space="preserve">Mental Health Support, </v>
      </c>
    </row>
    <row r="4147" spans="1:12" ht="12.75" customHeight="1" x14ac:dyDescent="0.25">
      <c r="A4147">
        <v>3693072155</v>
      </c>
      <c r="B4147" t="s">
        <v>8427</v>
      </c>
      <c r="C4147" s="1" t="s">
        <v>8428</v>
      </c>
      <c r="D4147">
        <v>143100</v>
      </c>
      <c r="F4147">
        <v>59500</v>
      </c>
      <c r="G4147" t="s">
        <v>2</v>
      </c>
      <c r="H4147" t="s">
        <v>3</v>
      </c>
      <c r="I4147" t="s">
        <v>2456</v>
      </c>
      <c r="L4147" t="str">
        <f t="shared" ca="1" si="64"/>
        <v xml:space="preserve">Braille and Large Print Materials, </v>
      </c>
    </row>
    <row r="4148" spans="1:12" ht="12.75" customHeight="1" x14ac:dyDescent="0.25">
      <c r="A4148">
        <v>3693072159</v>
      </c>
      <c r="B4148" t="s">
        <v>7331</v>
      </c>
      <c r="C4148" s="1" t="s">
        <v>7332</v>
      </c>
      <c r="H4148" t="s">
        <v>3</v>
      </c>
      <c r="I4148" t="s">
        <v>56</v>
      </c>
      <c r="J4148" t="s">
        <v>67</v>
      </c>
      <c r="L4148" t="str">
        <f t="shared" ca="1" si="64"/>
        <v xml:space="preserve">Reasonable Accommodations, Flexible Work Arrangements, </v>
      </c>
    </row>
    <row r="4149" spans="1:12" ht="12.75" customHeight="1" x14ac:dyDescent="0.25">
      <c r="A4149">
        <v>3693072165</v>
      </c>
      <c r="B4149" t="s">
        <v>8429</v>
      </c>
      <c r="C4149" s="1" t="s">
        <v>8430</v>
      </c>
      <c r="H4149" t="s">
        <v>3</v>
      </c>
      <c r="I4149" t="s">
        <v>530</v>
      </c>
      <c r="J4149" t="s">
        <v>67</v>
      </c>
      <c r="L4149" t="str">
        <f t="shared" ca="1" si="64"/>
        <v xml:space="preserve">Accessible Websites and Intranet, Mentoring and Support Programs, </v>
      </c>
    </row>
    <row r="4150" spans="1:12" ht="12.75" customHeight="1" x14ac:dyDescent="0.25">
      <c r="A4150">
        <v>3693072167</v>
      </c>
      <c r="B4150" t="s">
        <v>438</v>
      </c>
      <c r="C4150" s="1" t="s">
        <v>8431</v>
      </c>
      <c r="D4150">
        <v>85000</v>
      </c>
      <c r="F4150">
        <v>65000</v>
      </c>
      <c r="G4150" t="s">
        <v>2</v>
      </c>
      <c r="H4150" t="s">
        <v>3</v>
      </c>
      <c r="I4150" t="s">
        <v>3957</v>
      </c>
      <c r="J4150" t="s">
        <v>67</v>
      </c>
      <c r="L4150" t="str">
        <f t="shared" ca="1" si="64"/>
        <v xml:space="preserve">Accessible Transportation, Accessible Meetings and Events, </v>
      </c>
    </row>
    <row r="4151" spans="1:12" ht="12.75" customHeight="1" x14ac:dyDescent="0.25">
      <c r="A4151">
        <v>3693072168</v>
      </c>
      <c r="B4151" t="s">
        <v>4129</v>
      </c>
      <c r="C4151" s="1" t="s">
        <v>8432</v>
      </c>
      <c r="H4151" t="s">
        <v>3</v>
      </c>
      <c r="I4151" t="s">
        <v>8433</v>
      </c>
      <c r="L4151" t="str">
        <f t="shared" ca="1" si="64"/>
        <v xml:space="preserve">Feedback Mechanisms, Accessible Websites and Intranet, </v>
      </c>
    </row>
    <row r="4152" spans="1:12" ht="12.75" customHeight="1" x14ac:dyDescent="0.25">
      <c r="A4152">
        <v>3693072170</v>
      </c>
      <c r="B4152" t="s">
        <v>8434</v>
      </c>
      <c r="C4152" s="1" t="s">
        <v>8435</v>
      </c>
      <c r="H4152" t="s">
        <v>3</v>
      </c>
      <c r="I4152" t="s">
        <v>1212</v>
      </c>
      <c r="L4152" t="str">
        <f t="shared" ca="1" si="64"/>
        <v xml:space="preserve">Accessible Communication, Feedback Mechanisms, </v>
      </c>
    </row>
    <row r="4153" spans="1:12" ht="12.75" customHeight="1" x14ac:dyDescent="0.25">
      <c r="A4153">
        <v>3693072178</v>
      </c>
      <c r="B4153" t="s">
        <v>715</v>
      </c>
      <c r="C4153" s="1" t="s">
        <v>8436</v>
      </c>
      <c r="D4153">
        <v>17</v>
      </c>
      <c r="F4153">
        <v>17</v>
      </c>
      <c r="G4153" t="s">
        <v>27</v>
      </c>
      <c r="H4153" t="s">
        <v>3</v>
      </c>
      <c r="I4153" t="s">
        <v>822</v>
      </c>
      <c r="L4153" t="str">
        <f t="shared" ca="1" si="64"/>
        <v xml:space="preserve">Accessible Rest Areas, </v>
      </c>
    </row>
    <row r="4154" spans="1:12" ht="12.75" customHeight="1" x14ac:dyDescent="0.25">
      <c r="A4154">
        <v>3693072184</v>
      </c>
      <c r="B4154" t="s">
        <v>8437</v>
      </c>
      <c r="C4154" s="1" t="s">
        <v>8438</v>
      </c>
      <c r="H4154" t="s">
        <v>3</v>
      </c>
      <c r="I4154" t="s">
        <v>22</v>
      </c>
      <c r="J4154" t="s">
        <v>52</v>
      </c>
      <c r="L4154" t="str">
        <f t="shared" ca="1" si="64"/>
        <v xml:space="preserve">Mental Health Support, Mentoring and Support Programs, </v>
      </c>
    </row>
    <row r="4155" spans="1:12" ht="12.75" customHeight="1" x14ac:dyDescent="0.25">
      <c r="A4155">
        <v>3693072213</v>
      </c>
      <c r="B4155" t="s">
        <v>185</v>
      </c>
      <c r="C4155" s="1" t="s">
        <v>8439</v>
      </c>
      <c r="H4155" t="s">
        <v>3</v>
      </c>
      <c r="I4155" t="s">
        <v>22</v>
      </c>
      <c r="L4155" t="str">
        <f t="shared" ca="1" si="64"/>
        <v xml:space="preserve">Accessible Transportation, Assistive Technology, </v>
      </c>
    </row>
    <row r="4156" spans="1:12" ht="12.75" customHeight="1" x14ac:dyDescent="0.25">
      <c r="A4156">
        <v>3693072214</v>
      </c>
      <c r="B4156" t="s">
        <v>8440</v>
      </c>
      <c r="C4156" s="1" t="s">
        <v>8441</v>
      </c>
      <c r="D4156">
        <v>19</v>
      </c>
      <c r="F4156">
        <v>16.5</v>
      </c>
      <c r="G4156" t="s">
        <v>27</v>
      </c>
      <c r="H4156" t="s">
        <v>3</v>
      </c>
      <c r="I4156" t="s">
        <v>1332</v>
      </c>
      <c r="L4156" t="str">
        <f t="shared" ca="1" si="64"/>
        <v xml:space="preserve">Accessible Transportation, Mental Health Support, </v>
      </c>
    </row>
    <row r="4157" spans="1:12" ht="12.75" customHeight="1" x14ac:dyDescent="0.25">
      <c r="A4157">
        <v>3693072215</v>
      </c>
      <c r="B4157" t="s">
        <v>8442</v>
      </c>
      <c r="C4157" s="1" t="s">
        <v>8443</v>
      </c>
      <c r="H4157" t="s">
        <v>10</v>
      </c>
      <c r="I4157" t="s">
        <v>1301</v>
      </c>
      <c r="J4157" t="s">
        <v>67</v>
      </c>
      <c r="L4157" t="str">
        <f t="shared" ca="1" si="64"/>
        <v xml:space="preserve">Assistance Animals, </v>
      </c>
    </row>
    <row r="4158" spans="1:12" ht="12.75" customHeight="1" x14ac:dyDescent="0.25">
      <c r="A4158">
        <v>3693072233</v>
      </c>
      <c r="B4158" t="s">
        <v>3936</v>
      </c>
      <c r="C4158" s="1" t="s">
        <v>8444</v>
      </c>
      <c r="H4158" t="s">
        <v>10</v>
      </c>
      <c r="I4158" t="s">
        <v>56</v>
      </c>
      <c r="J4158" t="s">
        <v>67</v>
      </c>
      <c r="L4158" t="str">
        <f t="shared" ca="1" si="64"/>
        <v xml:space="preserve">Clear Communication, </v>
      </c>
    </row>
    <row r="4159" spans="1:12" ht="12.75" customHeight="1" x14ac:dyDescent="0.25">
      <c r="A4159">
        <v>3693072237</v>
      </c>
      <c r="B4159" t="s">
        <v>8445</v>
      </c>
      <c r="C4159" t="s">
        <v>8446</v>
      </c>
      <c r="H4159" t="s">
        <v>3</v>
      </c>
      <c r="I4159" t="s">
        <v>7</v>
      </c>
      <c r="L4159" t="str">
        <f t="shared" ca="1" si="64"/>
        <v xml:space="preserve">Clear Communication, </v>
      </c>
    </row>
    <row r="4160" spans="1:12" ht="12.75" customHeight="1" x14ac:dyDescent="0.25">
      <c r="A4160">
        <v>3693072243</v>
      </c>
      <c r="B4160" t="s">
        <v>8447</v>
      </c>
      <c r="C4160" s="1" t="s">
        <v>8448</v>
      </c>
      <c r="D4160">
        <v>92000</v>
      </c>
      <c r="F4160">
        <v>83000</v>
      </c>
      <c r="G4160" t="s">
        <v>2</v>
      </c>
      <c r="H4160" t="s">
        <v>3</v>
      </c>
      <c r="I4160" t="s">
        <v>1212</v>
      </c>
      <c r="J4160" t="s">
        <v>67</v>
      </c>
      <c r="L4160" t="str">
        <f t="shared" ca="1" si="64"/>
        <v xml:space="preserve">Training and Sensitivity Programs, </v>
      </c>
    </row>
    <row r="4161" spans="1:12" ht="12.75" customHeight="1" x14ac:dyDescent="0.25">
      <c r="A4161">
        <v>3693072257</v>
      </c>
      <c r="B4161" t="s">
        <v>8449</v>
      </c>
      <c r="C4161" s="1" t="s">
        <v>8450</v>
      </c>
      <c r="H4161" t="s">
        <v>3</v>
      </c>
      <c r="I4161" t="s">
        <v>1298</v>
      </c>
      <c r="K4161" s="1" t="s">
        <v>8451</v>
      </c>
      <c r="L4161" t="str">
        <f t="shared" ca="1" si="64"/>
        <v xml:space="preserve">Mental Health Support, Flexible Work Arrangements, </v>
      </c>
    </row>
    <row r="4162" spans="1:12" ht="12.75" customHeight="1" x14ac:dyDescent="0.25">
      <c r="A4162">
        <v>3693072261</v>
      </c>
      <c r="B4162" t="s">
        <v>2683</v>
      </c>
      <c r="C4162" s="1" t="s">
        <v>8452</v>
      </c>
      <c r="H4162" t="s">
        <v>3</v>
      </c>
      <c r="I4162" t="s">
        <v>123</v>
      </c>
      <c r="J4162" t="s">
        <v>67</v>
      </c>
      <c r="L4162" t="str">
        <f t="shared" ca="1" si="64"/>
        <v xml:space="preserve">Accessible Meetings and Events, </v>
      </c>
    </row>
    <row r="4163" spans="1:12" ht="12.75" customHeight="1" x14ac:dyDescent="0.25">
      <c r="A4163">
        <v>3693072262</v>
      </c>
      <c r="B4163" t="s">
        <v>8453</v>
      </c>
      <c r="C4163" s="1" t="s">
        <v>8454</v>
      </c>
      <c r="D4163">
        <v>35.049999999999997</v>
      </c>
      <c r="F4163">
        <v>25.05</v>
      </c>
      <c r="G4163" t="s">
        <v>27</v>
      </c>
      <c r="H4163" t="s">
        <v>3</v>
      </c>
      <c r="I4163" t="s">
        <v>7251</v>
      </c>
      <c r="J4163" t="s">
        <v>60</v>
      </c>
      <c r="L4163" t="str">
        <f t="shared" ref="L4163:L4226" ca="1" si="65">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ccessible Meetings and Events, Accessible Facilities, </v>
      </c>
    </row>
    <row r="4164" spans="1:12" ht="12.75" customHeight="1" x14ac:dyDescent="0.25">
      <c r="A4164">
        <v>3693072266</v>
      </c>
      <c r="B4164" t="s">
        <v>8455</v>
      </c>
      <c r="C4164" s="1" t="s">
        <v>8456</v>
      </c>
      <c r="H4164" t="s">
        <v>3</v>
      </c>
      <c r="I4164" t="s">
        <v>2352</v>
      </c>
      <c r="J4164" t="s">
        <v>52</v>
      </c>
      <c r="L4164" t="str">
        <f t="shared" ca="1" si="65"/>
        <v xml:space="preserve">Accessible Rest Areas, </v>
      </c>
    </row>
    <row r="4165" spans="1:12" ht="12.75" customHeight="1" x14ac:dyDescent="0.25">
      <c r="A4165">
        <v>3693072267</v>
      </c>
      <c r="B4165" t="s">
        <v>8457</v>
      </c>
      <c r="C4165" s="1" t="s">
        <v>8458</v>
      </c>
      <c r="D4165">
        <v>131934</v>
      </c>
      <c r="F4165">
        <v>87956</v>
      </c>
      <c r="G4165" t="s">
        <v>2</v>
      </c>
      <c r="H4165" t="s">
        <v>3</v>
      </c>
      <c r="I4165" t="s">
        <v>862</v>
      </c>
      <c r="L4165" t="str">
        <f t="shared" ca="1" si="65"/>
        <v xml:space="preserve">Mental Health Support, Accessible Rest Areas, </v>
      </c>
    </row>
    <row r="4166" spans="1:12" ht="12.75" customHeight="1" x14ac:dyDescent="0.25">
      <c r="A4166">
        <v>3693072268</v>
      </c>
      <c r="B4166" t="s">
        <v>8459</v>
      </c>
      <c r="C4166" s="1" t="s">
        <v>8460</v>
      </c>
      <c r="H4166" t="s">
        <v>3</v>
      </c>
      <c r="I4166" t="s">
        <v>355</v>
      </c>
      <c r="L4166" t="str">
        <f t="shared" ca="1" si="65"/>
        <v xml:space="preserve">Accessible Rest Areas, Training and Sensitivity Programs, </v>
      </c>
    </row>
    <row r="4167" spans="1:12" ht="12.75" customHeight="1" x14ac:dyDescent="0.25">
      <c r="A4167">
        <v>3693072272</v>
      </c>
      <c r="B4167" t="s">
        <v>8461</v>
      </c>
      <c r="C4167" s="1" t="s">
        <v>8462</v>
      </c>
      <c r="H4167" t="s">
        <v>10</v>
      </c>
      <c r="I4167" t="s">
        <v>181</v>
      </c>
      <c r="L4167" t="str">
        <f t="shared" ca="1" si="65"/>
        <v xml:space="preserve">Assistance Animals, Assistance Animals, </v>
      </c>
    </row>
    <row r="4168" spans="1:12" ht="12.75" customHeight="1" x14ac:dyDescent="0.25">
      <c r="A4168">
        <v>3693072285</v>
      </c>
      <c r="B4168" t="s">
        <v>8463</v>
      </c>
      <c r="C4168" s="1" t="s">
        <v>8464</v>
      </c>
      <c r="D4168">
        <v>78482</v>
      </c>
      <c r="F4168">
        <v>70634</v>
      </c>
      <c r="G4168" t="s">
        <v>2</v>
      </c>
      <c r="H4168" t="s">
        <v>3</v>
      </c>
      <c r="I4168" t="s">
        <v>120</v>
      </c>
      <c r="L4168" t="str">
        <f t="shared" ca="1" si="65"/>
        <v xml:space="preserve">Clear Communication, </v>
      </c>
    </row>
    <row r="4169" spans="1:12" ht="12.75" customHeight="1" x14ac:dyDescent="0.25">
      <c r="A4169">
        <v>3693072289</v>
      </c>
      <c r="B4169" t="s">
        <v>8465</v>
      </c>
      <c r="C4169" s="1" t="s">
        <v>8466</v>
      </c>
      <c r="H4169" t="s">
        <v>3</v>
      </c>
      <c r="I4169" t="s">
        <v>1100</v>
      </c>
      <c r="J4169" t="s">
        <v>60</v>
      </c>
      <c r="L4169" t="str">
        <f t="shared" ca="1" si="65"/>
        <v xml:space="preserve">Accessible Websites and Intranet, Accessible Rest Areas, </v>
      </c>
    </row>
    <row r="4170" spans="1:12" ht="12.75" customHeight="1" x14ac:dyDescent="0.25">
      <c r="A4170">
        <v>3693072294</v>
      </c>
      <c r="B4170" t="s">
        <v>8467</v>
      </c>
      <c r="C4170" s="1" t="s">
        <v>8468</v>
      </c>
      <c r="D4170">
        <v>76000</v>
      </c>
      <c r="F4170">
        <v>70000</v>
      </c>
      <c r="G4170" t="s">
        <v>2</v>
      </c>
      <c r="H4170" t="s">
        <v>3</v>
      </c>
      <c r="I4170" t="s">
        <v>8469</v>
      </c>
      <c r="L4170" t="str">
        <f t="shared" ca="1" si="65"/>
        <v xml:space="preserve">Accessible Facilities, </v>
      </c>
    </row>
    <row r="4171" spans="1:12" ht="12.75" customHeight="1" x14ac:dyDescent="0.25">
      <c r="A4171">
        <v>3693072307</v>
      </c>
      <c r="B4171" t="s">
        <v>8470</v>
      </c>
      <c r="C4171" s="1" t="s">
        <v>8471</v>
      </c>
      <c r="H4171" t="s">
        <v>3</v>
      </c>
      <c r="I4171" t="s">
        <v>22</v>
      </c>
      <c r="L4171" t="str">
        <f t="shared" ca="1" si="65"/>
        <v xml:space="preserve">Mentoring and Support Programs, Accessible Websites and Intranet, </v>
      </c>
    </row>
    <row r="4172" spans="1:12" ht="12.75" customHeight="1" x14ac:dyDescent="0.25">
      <c r="A4172">
        <v>3693072309</v>
      </c>
      <c r="B4172" t="s">
        <v>8472</v>
      </c>
      <c r="C4172" s="1" t="s">
        <v>8473</v>
      </c>
      <c r="H4172" t="s">
        <v>3</v>
      </c>
      <c r="I4172" t="s">
        <v>56</v>
      </c>
      <c r="J4172" t="s">
        <v>52</v>
      </c>
      <c r="L4172" t="str">
        <f t="shared" ca="1" si="65"/>
        <v xml:space="preserve">Braille and Large Print Materials, Assistance Animals, </v>
      </c>
    </row>
    <row r="4173" spans="1:12" ht="12.75" customHeight="1" x14ac:dyDescent="0.25">
      <c r="A4173">
        <v>3693072312</v>
      </c>
      <c r="B4173" t="s">
        <v>8474</v>
      </c>
      <c r="C4173" s="1" t="s">
        <v>8475</v>
      </c>
      <c r="D4173">
        <v>60000</v>
      </c>
      <c r="F4173">
        <v>35000</v>
      </c>
      <c r="G4173" t="s">
        <v>2</v>
      </c>
      <c r="H4173" t="s">
        <v>3</v>
      </c>
      <c r="I4173" t="s">
        <v>56</v>
      </c>
      <c r="J4173" t="s">
        <v>52</v>
      </c>
      <c r="L4173" t="str">
        <f t="shared" ca="1" si="65"/>
        <v xml:space="preserve">Accessible Facilities, Ergonomic Workstations, </v>
      </c>
    </row>
    <row r="4174" spans="1:12" ht="12.75" customHeight="1" x14ac:dyDescent="0.25">
      <c r="A4174">
        <v>3693072314</v>
      </c>
      <c r="B4174" t="s">
        <v>671</v>
      </c>
      <c r="C4174" s="1" t="s">
        <v>8476</v>
      </c>
      <c r="H4174" t="s">
        <v>3</v>
      </c>
      <c r="I4174" t="s">
        <v>11</v>
      </c>
      <c r="L4174" t="str">
        <f t="shared" ca="1" si="65"/>
        <v xml:space="preserve">Accessible Rest Areas, </v>
      </c>
    </row>
    <row r="4175" spans="1:12" ht="12.75" customHeight="1" x14ac:dyDescent="0.25">
      <c r="A4175">
        <v>3693072340</v>
      </c>
      <c r="B4175" t="s">
        <v>8477</v>
      </c>
      <c r="C4175" s="1" t="s">
        <v>8478</v>
      </c>
      <c r="D4175">
        <v>75000</v>
      </c>
      <c r="F4175">
        <v>70000</v>
      </c>
      <c r="G4175" t="s">
        <v>2</v>
      </c>
      <c r="H4175" t="s">
        <v>3</v>
      </c>
      <c r="I4175" t="s">
        <v>5901</v>
      </c>
      <c r="J4175" t="s">
        <v>106</v>
      </c>
      <c r="L4175" t="str">
        <f t="shared" ca="1" si="65"/>
        <v xml:space="preserve">Accessible Emergency Evacuation Plans, Accessible Facilities, </v>
      </c>
    </row>
    <row r="4176" spans="1:12" ht="12.75" customHeight="1" x14ac:dyDescent="0.25">
      <c r="A4176">
        <v>3693072345</v>
      </c>
      <c r="B4176" t="s">
        <v>3100</v>
      </c>
      <c r="C4176" s="1" t="s">
        <v>8479</v>
      </c>
      <c r="H4176" t="s">
        <v>10</v>
      </c>
      <c r="I4176" t="s">
        <v>3063</v>
      </c>
      <c r="L4176" t="str">
        <f t="shared" ca="1" si="65"/>
        <v xml:space="preserve">Accessible Websites and Intranet, Assistance Animals, </v>
      </c>
    </row>
    <row r="4177" spans="1:12" ht="12.75" customHeight="1" x14ac:dyDescent="0.25">
      <c r="A4177">
        <v>3693072361</v>
      </c>
      <c r="B4177" t="s">
        <v>8480</v>
      </c>
      <c r="C4177" s="1" t="s">
        <v>8481</v>
      </c>
      <c r="H4177" t="s">
        <v>3</v>
      </c>
      <c r="I4177" t="s">
        <v>22</v>
      </c>
      <c r="L4177" t="str">
        <f t="shared" ca="1" si="65"/>
        <v xml:space="preserve">Accessible Transportation, </v>
      </c>
    </row>
    <row r="4178" spans="1:12" ht="12.75" customHeight="1" x14ac:dyDescent="0.25">
      <c r="A4178">
        <v>3693072362</v>
      </c>
      <c r="B4178" t="s">
        <v>2423</v>
      </c>
      <c r="C4178" s="1" t="s">
        <v>8482</v>
      </c>
      <c r="D4178">
        <v>145000</v>
      </c>
      <c r="F4178">
        <v>120000</v>
      </c>
      <c r="G4178" t="s">
        <v>2</v>
      </c>
      <c r="H4178" t="s">
        <v>3</v>
      </c>
      <c r="I4178" t="s">
        <v>5931</v>
      </c>
      <c r="L4178" t="str">
        <f t="shared" ca="1" si="65"/>
        <v xml:space="preserve">Accessible Rest Areas, Mental Health Support, </v>
      </c>
    </row>
    <row r="4179" spans="1:12" ht="12.75" customHeight="1" x14ac:dyDescent="0.25">
      <c r="A4179">
        <v>3693072364</v>
      </c>
      <c r="B4179" t="s">
        <v>8483</v>
      </c>
      <c r="C4179" s="1" t="s">
        <v>8484</v>
      </c>
      <c r="H4179" t="s">
        <v>10</v>
      </c>
      <c r="I4179" t="s">
        <v>3330</v>
      </c>
      <c r="J4179" t="s">
        <v>52</v>
      </c>
      <c r="L4179" t="str">
        <f t="shared" ca="1" si="65"/>
        <v xml:space="preserve">Ergonomic Workstations, </v>
      </c>
    </row>
    <row r="4180" spans="1:12" ht="12.75" customHeight="1" x14ac:dyDescent="0.25">
      <c r="A4180">
        <v>3693072365</v>
      </c>
      <c r="B4180" t="s">
        <v>8485</v>
      </c>
      <c r="C4180" s="1" t="s">
        <v>8486</v>
      </c>
      <c r="D4180">
        <v>160000</v>
      </c>
      <c r="F4180">
        <v>140000</v>
      </c>
      <c r="G4180" t="s">
        <v>2</v>
      </c>
      <c r="H4180" t="s">
        <v>3</v>
      </c>
      <c r="I4180" t="s">
        <v>899</v>
      </c>
      <c r="J4180" t="s">
        <v>106</v>
      </c>
      <c r="L4180" t="str">
        <f t="shared" ca="1" si="65"/>
        <v xml:space="preserve">Accessible Rest Areas, </v>
      </c>
    </row>
    <row r="4181" spans="1:12" ht="12.75" customHeight="1" x14ac:dyDescent="0.25">
      <c r="A4181">
        <v>3693072366</v>
      </c>
      <c r="B4181" t="s">
        <v>8487</v>
      </c>
      <c r="C4181" s="1" t="s">
        <v>8488</v>
      </c>
      <c r="D4181">
        <v>70</v>
      </c>
      <c r="F4181">
        <v>65</v>
      </c>
      <c r="G4181" t="s">
        <v>27</v>
      </c>
      <c r="H4181" t="s">
        <v>10</v>
      </c>
      <c r="I4181" t="s">
        <v>2418</v>
      </c>
      <c r="J4181" t="s">
        <v>60</v>
      </c>
      <c r="L4181" t="str">
        <f t="shared" ca="1" si="65"/>
        <v xml:space="preserve">Mentoring and Support Programs, </v>
      </c>
    </row>
    <row r="4182" spans="1:12" ht="12.75" customHeight="1" x14ac:dyDescent="0.25">
      <c r="A4182">
        <v>3693072381</v>
      </c>
      <c r="B4182" t="s">
        <v>130</v>
      </c>
      <c r="C4182" s="1" t="s">
        <v>8489</v>
      </c>
      <c r="D4182">
        <v>33</v>
      </c>
      <c r="F4182">
        <v>31</v>
      </c>
      <c r="G4182" t="s">
        <v>27</v>
      </c>
      <c r="H4182" t="s">
        <v>3</v>
      </c>
      <c r="I4182" t="s">
        <v>123</v>
      </c>
      <c r="L4182" t="str">
        <f t="shared" ca="1" si="65"/>
        <v xml:space="preserve">Flexible Work Arrangements, Ergonomic Workstations, </v>
      </c>
    </row>
    <row r="4183" spans="1:12" ht="12.75" customHeight="1" x14ac:dyDescent="0.25">
      <c r="A4183">
        <v>3693072382</v>
      </c>
      <c r="B4183" t="s">
        <v>8490</v>
      </c>
      <c r="C4183" s="1" t="s">
        <v>8491</v>
      </c>
      <c r="H4183" t="s">
        <v>10</v>
      </c>
      <c r="I4183" t="s">
        <v>1862</v>
      </c>
      <c r="J4183" t="s">
        <v>67</v>
      </c>
      <c r="L4183" t="str">
        <f t="shared" ca="1" si="65"/>
        <v xml:space="preserve">Accessible Facilities, Accessible Websites and Intranet, </v>
      </c>
    </row>
    <row r="4184" spans="1:12" ht="12.75" customHeight="1" x14ac:dyDescent="0.25">
      <c r="A4184">
        <v>3693072411</v>
      </c>
      <c r="B4184" t="s">
        <v>8492</v>
      </c>
      <c r="C4184" s="1" t="s">
        <v>8493</v>
      </c>
      <c r="D4184">
        <v>125000</v>
      </c>
      <c r="F4184">
        <v>75000</v>
      </c>
      <c r="G4184" t="s">
        <v>2</v>
      </c>
      <c r="H4184" t="s">
        <v>3</v>
      </c>
      <c r="I4184" t="s">
        <v>5173</v>
      </c>
      <c r="L4184" t="str">
        <f t="shared" ca="1" si="65"/>
        <v xml:space="preserve">Assistance Animals, </v>
      </c>
    </row>
    <row r="4185" spans="1:12" ht="12.75" customHeight="1" x14ac:dyDescent="0.25">
      <c r="A4185">
        <v>3693072419</v>
      </c>
      <c r="B4185" t="s">
        <v>263</v>
      </c>
      <c r="C4185" s="1" t="s">
        <v>8494</v>
      </c>
      <c r="D4185">
        <v>65000</v>
      </c>
      <c r="F4185">
        <v>50000</v>
      </c>
      <c r="G4185" t="s">
        <v>2</v>
      </c>
      <c r="H4185" t="s">
        <v>3</v>
      </c>
      <c r="I4185" t="s">
        <v>102</v>
      </c>
      <c r="L4185" t="str">
        <f t="shared" ca="1" si="65"/>
        <v xml:space="preserve">Accessible Facilities, </v>
      </c>
    </row>
    <row r="4186" spans="1:12" ht="12.75" customHeight="1" x14ac:dyDescent="0.25">
      <c r="A4186">
        <v>3693072421</v>
      </c>
      <c r="B4186" t="s">
        <v>8495</v>
      </c>
      <c r="C4186" s="1" t="s">
        <v>8496</v>
      </c>
      <c r="D4186">
        <v>60</v>
      </c>
      <c r="F4186">
        <v>55</v>
      </c>
      <c r="G4186" t="s">
        <v>27</v>
      </c>
      <c r="H4186" t="s">
        <v>10</v>
      </c>
      <c r="I4186" t="s">
        <v>84</v>
      </c>
      <c r="J4186" t="s">
        <v>67</v>
      </c>
      <c r="L4186" t="str">
        <f t="shared" ca="1" si="65"/>
        <v xml:space="preserve">Reasonable Accommodations, </v>
      </c>
    </row>
    <row r="4187" spans="1:12" ht="12.75" customHeight="1" x14ac:dyDescent="0.25">
      <c r="A4187">
        <v>3693072440</v>
      </c>
      <c r="B4187" t="s">
        <v>1056</v>
      </c>
      <c r="C4187" s="1" t="s">
        <v>8497</v>
      </c>
      <c r="D4187">
        <v>70</v>
      </c>
      <c r="F4187">
        <v>45</v>
      </c>
      <c r="G4187" t="s">
        <v>27</v>
      </c>
      <c r="H4187" t="s">
        <v>3</v>
      </c>
      <c r="I4187" t="s">
        <v>259</v>
      </c>
      <c r="J4187" t="s">
        <v>67</v>
      </c>
      <c r="L4187" t="str">
        <f t="shared" ca="1" si="65"/>
        <v xml:space="preserve">Assistive Technology, </v>
      </c>
    </row>
    <row r="4188" spans="1:12" ht="12.75" customHeight="1" x14ac:dyDescent="0.25">
      <c r="A4188">
        <v>3693072448</v>
      </c>
      <c r="B4188" t="s">
        <v>1457</v>
      </c>
      <c r="C4188" s="1" t="s">
        <v>8498</v>
      </c>
      <c r="H4188" t="s">
        <v>10</v>
      </c>
      <c r="I4188" t="s">
        <v>144</v>
      </c>
      <c r="J4188" t="s">
        <v>67</v>
      </c>
      <c r="L4188" t="str">
        <f t="shared" ca="1" si="65"/>
        <v xml:space="preserve">Accessible Transportation, Ergonomic Workstations, </v>
      </c>
    </row>
    <row r="4189" spans="1:12" ht="12.75" customHeight="1" x14ac:dyDescent="0.25">
      <c r="A4189">
        <v>3693072451</v>
      </c>
      <c r="B4189" t="s">
        <v>7605</v>
      </c>
      <c r="C4189" s="1" t="s">
        <v>7606</v>
      </c>
      <c r="H4189" t="s">
        <v>3</v>
      </c>
      <c r="I4189" t="s">
        <v>8499</v>
      </c>
      <c r="L4189" t="str">
        <f t="shared" ca="1" si="65"/>
        <v xml:space="preserve">Flexible Work Arrangements, Accessible Emergency Evacuation Plans, </v>
      </c>
    </row>
    <row r="4190" spans="1:12" ht="12.75" customHeight="1" x14ac:dyDescent="0.25">
      <c r="A4190">
        <v>3693072455</v>
      </c>
      <c r="B4190" t="s">
        <v>8500</v>
      </c>
      <c r="C4190" s="1" t="s">
        <v>8501</v>
      </c>
      <c r="D4190">
        <v>95000</v>
      </c>
      <c r="F4190">
        <v>80000</v>
      </c>
      <c r="G4190" t="s">
        <v>2</v>
      </c>
      <c r="H4190" t="s">
        <v>3</v>
      </c>
      <c r="I4190" t="s">
        <v>123</v>
      </c>
      <c r="J4190" t="s">
        <v>60</v>
      </c>
      <c r="L4190" t="str">
        <f t="shared" ca="1" si="65"/>
        <v xml:space="preserve">Accessible Facilities, Clear Communication, </v>
      </c>
    </row>
    <row r="4191" spans="1:12" ht="12.75" customHeight="1" x14ac:dyDescent="0.25">
      <c r="A4191">
        <v>3693072522</v>
      </c>
      <c r="B4191" t="s">
        <v>39</v>
      </c>
      <c r="C4191" t="s">
        <v>8502</v>
      </c>
      <c r="H4191" t="s">
        <v>10</v>
      </c>
      <c r="I4191" t="s">
        <v>84</v>
      </c>
      <c r="L4191" t="str">
        <f t="shared" ca="1" si="65"/>
        <v xml:space="preserve">Accessible Rest Areas, Accessible Transportation, </v>
      </c>
    </row>
    <row r="4192" spans="1:12" ht="12.75" customHeight="1" x14ac:dyDescent="0.25">
      <c r="A4192">
        <v>3693072541</v>
      </c>
      <c r="B4192" t="s">
        <v>1857</v>
      </c>
      <c r="C4192" s="1" t="s">
        <v>8503</v>
      </c>
      <c r="D4192">
        <v>74.599999999999994</v>
      </c>
      <c r="F4192">
        <v>74.599999999999994</v>
      </c>
      <c r="G4192" t="s">
        <v>27</v>
      </c>
      <c r="H4192" t="s">
        <v>10</v>
      </c>
      <c r="I4192" t="s">
        <v>1679</v>
      </c>
      <c r="J4192" t="s">
        <v>67</v>
      </c>
      <c r="L4192" t="str">
        <f t="shared" ca="1" si="65"/>
        <v xml:space="preserve">Feedback Mechanisms, </v>
      </c>
    </row>
    <row r="4193" spans="1:12" ht="12.75" customHeight="1" x14ac:dyDescent="0.25">
      <c r="A4193">
        <v>3693072543</v>
      </c>
      <c r="B4193" t="s">
        <v>8504</v>
      </c>
      <c r="C4193" s="1" t="s">
        <v>8505</v>
      </c>
      <c r="D4193">
        <v>25</v>
      </c>
      <c r="F4193">
        <v>22</v>
      </c>
      <c r="G4193" t="s">
        <v>27</v>
      </c>
      <c r="H4193" t="s">
        <v>10</v>
      </c>
      <c r="I4193" t="s">
        <v>3009</v>
      </c>
      <c r="J4193" t="s">
        <v>52</v>
      </c>
      <c r="L4193" t="str">
        <f t="shared" ca="1" si="65"/>
        <v xml:space="preserve">Reasonable Accommodations, </v>
      </c>
    </row>
    <row r="4194" spans="1:12" ht="12.75" customHeight="1" x14ac:dyDescent="0.25">
      <c r="A4194">
        <v>3693072547</v>
      </c>
      <c r="B4194" t="s">
        <v>150</v>
      </c>
      <c r="C4194" s="1" t="s">
        <v>7838</v>
      </c>
      <c r="D4194">
        <v>185000</v>
      </c>
      <c r="F4194">
        <v>150000</v>
      </c>
      <c r="G4194" t="s">
        <v>2</v>
      </c>
      <c r="H4194" t="s">
        <v>3</v>
      </c>
      <c r="I4194" t="s">
        <v>274</v>
      </c>
      <c r="J4194" t="s">
        <v>67</v>
      </c>
      <c r="L4194" t="str">
        <f t="shared" ca="1" si="65"/>
        <v xml:space="preserve">Accessible Emergency Evacuation Plans, Accessible Rest Areas, </v>
      </c>
    </row>
    <row r="4195" spans="1:12" ht="12.75" customHeight="1" x14ac:dyDescent="0.25">
      <c r="A4195">
        <v>3693072567</v>
      </c>
      <c r="B4195" t="s">
        <v>727</v>
      </c>
      <c r="C4195" s="1" t="s">
        <v>8506</v>
      </c>
      <c r="D4195">
        <v>55</v>
      </c>
      <c r="F4195">
        <v>45</v>
      </c>
      <c r="G4195" t="s">
        <v>27</v>
      </c>
      <c r="H4195" t="s">
        <v>10</v>
      </c>
      <c r="I4195" t="s">
        <v>274</v>
      </c>
      <c r="L4195" t="str">
        <f t="shared" ca="1" si="65"/>
        <v xml:space="preserve">Accessible Rest Areas, </v>
      </c>
    </row>
    <row r="4196" spans="1:12" ht="12.75" customHeight="1" x14ac:dyDescent="0.25">
      <c r="A4196">
        <v>3693072579</v>
      </c>
      <c r="B4196" t="s">
        <v>8507</v>
      </c>
      <c r="C4196" s="1" t="s">
        <v>8508</v>
      </c>
      <c r="D4196">
        <v>45</v>
      </c>
      <c r="F4196">
        <v>25</v>
      </c>
      <c r="G4196" t="s">
        <v>27</v>
      </c>
      <c r="H4196" t="s">
        <v>3</v>
      </c>
      <c r="I4196" t="s">
        <v>1257</v>
      </c>
      <c r="L4196" t="str">
        <f t="shared" ca="1" si="65"/>
        <v xml:space="preserve">Accessible Meetings and Events, </v>
      </c>
    </row>
    <row r="4197" spans="1:12" ht="12.75" customHeight="1" x14ac:dyDescent="0.25">
      <c r="A4197">
        <v>3693072583</v>
      </c>
      <c r="B4197" t="s">
        <v>5249</v>
      </c>
      <c r="C4197" t="s">
        <v>8509</v>
      </c>
      <c r="H4197" t="s">
        <v>10</v>
      </c>
      <c r="I4197" t="s">
        <v>8510</v>
      </c>
      <c r="L4197" t="str">
        <f t="shared" ca="1" si="65"/>
        <v xml:space="preserve">Training and Sensitivity Programs, Flexible Work Arrangements, </v>
      </c>
    </row>
    <row r="4198" spans="1:12" ht="12.75" customHeight="1" x14ac:dyDescent="0.25">
      <c r="A4198">
        <v>3693072591</v>
      </c>
      <c r="B4198" t="s">
        <v>8511</v>
      </c>
      <c r="C4198" s="1" t="s">
        <v>8512</v>
      </c>
      <c r="H4198" t="s">
        <v>3</v>
      </c>
      <c r="I4198" t="s">
        <v>1212</v>
      </c>
      <c r="J4198" t="s">
        <v>60</v>
      </c>
      <c r="K4198" s="1" t="s">
        <v>8513</v>
      </c>
      <c r="L4198" t="str">
        <f t="shared" ca="1" si="65"/>
        <v xml:space="preserve">Clear Communication, Accessible Websites and Intranet, </v>
      </c>
    </row>
    <row r="4199" spans="1:12" ht="12.75" customHeight="1" x14ac:dyDescent="0.25">
      <c r="A4199">
        <v>3693072596</v>
      </c>
      <c r="B4199" t="s">
        <v>8514</v>
      </c>
      <c r="C4199" s="1" t="s">
        <v>8515</v>
      </c>
      <c r="H4199" t="s">
        <v>3</v>
      </c>
      <c r="I4199" t="s">
        <v>22</v>
      </c>
      <c r="L4199" t="str">
        <f t="shared" ca="1" si="65"/>
        <v xml:space="preserve">Feedback Mechanisms, </v>
      </c>
    </row>
    <row r="4200" spans="1:12" ht="12.75" customHeight="1" x14ac:dyDescent="0.25">
      <c r="A4200">
        <v>3693072607</v>
      </c>
      <c r="B4200" t="s">
        <v>424</v>
      </c>
      <c r="C4200" s="1" t="s">
        <v>8516</v>
      </c>
      <c r="E4200">
        <v>70000</v>
      </c>
      <c r="G4200" t="s">
        <v>2</v>
      </c>
      <c r="H4200" t="s">
        <v>3</v>
      </c>
      <c r="I4200" t="s">
        <v>1107</v>
      </c>
      <c r="J4200" t="s">
        <v>67</v>
      </c>
      <c r="L4200" t="str">
        <f t="shared" ca="1" si="65"/>
        <v xml:space="preserve">Mentoring and Support Programs, Clear Communication, </v>
      </c>
    </row>
    <row r="4201" spans="1:12" ht="12.75" customHeight="1" x14ac:dyDescent="0.25">
      <c r="A4201">
        <v>3693072622</v>
      </c>
      <c r="B4201" t="s">
        <v>8517</v>
      </c>
      <c r="C4201" s="1" t="s">
        <v>8518</v>
      </c>
      <c r="H4201" t="s">
        <v>3</v>
      </c>
      <c r="I4201" t="s">
        <v>8519</v>
      </c>
      <c r="L4201" t="str">
        <f t="shared" ca="1" si="65"/>
        <v xml:space="preserve">Accessible Rest Areas, Accessible Facilities, </v>
      </c>
    </row>
    <row r="4202" spans="1:12" ht="12.75" customHeight="1" x14ac:dyDescent="0.25">
      <c r="A4202">
        <v>3693072626</v>
      </c>
      <c r="B4202" t="s">
        <v>8520</v>
      </c>
      <c r="C4202" s="1" t="s">
        <v>8521</v>
      </c>
      <c r="D4202">
        <v>38</v>
      </c>
      <c r="F4202">
        <v>32</v>
      </c>
      <c r="G4202" t="s">
        <v>27</v>
      </c>
      <c r="H4202" t="s">
        <v>10</v>
      </c>
      <c r="I4202" t="s">
        <v>3348</v>
      </c>
      <c r="J4202" t="s">
        <v>60</v>
      </c>
      <c r="L4202" t="str">
        <f t="shared" ca="1" si="65"/>
        <v xml:space="preserve">Flexible Work Arrangements, Ergonomic Workstations, </v>
      </c>
    </row>
    <row r="4203" spans="1:12" ht="12.75" customHeight="1" x14ac:dyDescent="0.25">
      <c r="A4203">
        <v>3693073000</v>
      </c>
      <c r="B4203" t="s">
        <v>8522</v>
      </c>
      <c r="C4203" s="1" t="s">
        <v>8523</v>
      </c>
      <c r="H4203" t="s">
        <v>3</v>
      </c>
      <c r="I4203" t="s">
        <v>274</v>
      </c>
      <c r="J4203" t="s">
        <v>67</v>
      </c>
      <c r="L4203" t="str">
        <f t="shared" ca="1" si="65"/>
        <v xml:space="preserve">Accessible Websites and Intranet, </v>
      </c>
    </row>
    <row r="4204" spans="1:12" ht="12.75" customHeight="1" x14ac:dyDescent="0.25">
      <c r="A4204">
        <v>3693073004</v>
      </c>
      <c r="B4204" t="s">
        <v>8524</v>
      </c>
      <c r="C4204" s="1" t="s">
        <v>8525</v>
      </c>
      <c r="H4204" t="s">
        <v>3</v>
      </c>
      <c r="I4204" t="s">
        <v>120</v>
      </c>
      <c r="J4204" t="s">
        <v>52</v>
      </c>
      <c r="L4204" t="str">
        <f t="shared" ca="1" si="65"/>
        <v xml:space="preserve">Feedback Mechanisms, Reasonable Accommodations, </v>
      </c>
    </row>
    <row r="4205" spans="1:12" ht="12.75" customHeight="1" x14ac:dyDescent="0.25">
      <c r="A4205">
        <v>3693073007</v>
      </c>
      <c r="B4205" t="s">
        <v>8526</v>
      </c>
      <c r="C4205" s="1" t="s">
        <v>8527</v>
      </c>
      <c r="D4205">
        <v>110000</v>
      </c>
      <c r="F4205">
        <v>80000</v>
      </c>
      <c r="G4205" t="s">
        <v>2</v>
      </c>
      <c r="H4205" t="s">
        <v>3</v>
      </c>
      <c r="I4205" t="s">
        <v>5931</v>
      </c>
      <c r="L4205" t="str">
        <f t="shared" ca="1" si="65"/>
        <v xml:space="preserve">Mentoring and Support Programs, Accessible Rest Areas, </v>
      </c>
    </row>
    <row r="4206" spans="1:12" ht="12.75" customHeight="1" x14ac:dyDescent="0.25">
      <c r="A4206">
        <v>3693073010</v>
      </c>
      <c r="B4206" t="s">
        <v>8528</v>
      </c>
      <c r="C4206" s="1" t="s">
        <v>8529</v>
      </c>
      <c r="H4206" t="s">
        <v>3</v>
      </c>
      <c r="I4206" t="s">
        <v>22</v>
      </c>
      <c r="L4206" t="str">
        <f t="shared" ca="1" si="65"/>
        <v xml:space="preserve">Mentoring and Support Programs, Accessible Rest Areas, </v>
      </c>
    </row>
    <row r="4207" spans="1:12" ht="12.75" customHeight="1" x14ac:dyDescent="0.25">
      <c r="A4207">
        <v>3693073013</v>
      </c>
      <c r="B4207" t="s">
        <v>8530</v>
      </c>
      <c r="C4207" s="1" t="s">
        <v>8531</v>
      </c>
      <c r="D4207">
        <v>140000</v>
      </c>
      <c r="F4207">
        <v>120000</v>
      </c>
      <c r="G4207" t="s">
        <v>2</v>
      </c>
      <c r="H4207" t="s">
        <v>3</v>
      </c>
      <c r="I4207" t="s">
        <v>22</v>
      </c>
      <c r="J4207" t="s">
        <v>67</v>
      </c>
      <c r="L4207" t="str">
        <f t="shared" ca="1" si="65"/>
        <v xml:space="preserve">Assistance Animals, Feedback Mechanisms, </v>
      </c>
    </row>
    <row r="4208" spans="1:12" ht="12.75" customHeight="1" x14ac:dyDescent="0.25">
      <c r="A4208">
        <v>3693073017</v>
      </c>
      <c r="B4208" t="s">
        <v>8532</v>
      </c>
      <c r="C4208" s="1" t="s">
        <v>8533</v>
      </c>
      <c r="D4208">
        <v>64</v>
      </c>
      <c r="F4208">
        <v>59</v>
      </c>
      <c r="G4208" t="s">
        <v>27</v>
      </c>
      <c r="H4208" t="s">
        <v>10</v>
      </c>
      <c r="I4208" t="s">
        <v>22</v>
      </c>
      <c r="L4208" t="str">
        <f t="shared" ca="1" si="65"/>
        <v xml:space="preserve">Accessible Transportation, </v>
      </c>
    </row>
    <row r="4209" spans="1:12" ht="12.75" customHeight="1" x14ac:dyDescent="0.25">
      <c r="A4209">
        <v>3693073018</v>
      </c>
      <c r="B4209" t="s">
        <v>8534</v>
      </c>
      <c r="C4209" s="1" t="s">
        <v>8535</v>
      </c>
      <c r="H4209" t="s">
        <v>3</v>
      </c>
      <c r="I4209" t="s">
        <v>318</v>
      </c>
      <c r="J4209" t="s">
        <v>67</v>
      </c>
      <c r="L4209" t="str">
        <f t="shared" ca="1" si="65"/>
        <v xml:space="preserve">Accessible Facilities, </v>
      </c>
    </row>
    <row r="4210" spans="1:12" ht="12.75" customHeight="1" x14ac:dyDescent="0.25">
      <c r="A4210">
        <v>3693073021</v>
      </c>
      <c r="B4210" t="s">
        <v>2683</v>
      </c>
      <c r="C4210" s="1" t="s">
        <v>8536</v>
      </c>
      <c r="D4210">
        <v>80000</v>
      </c>
      <c r="F4210">
        <v>70000</v>
      </c>
      <c r="G4210" t="s">
        <v>2</v>
      </c>
      <c r="H4210" t="s">
        <v>3</v>
      </c>
      <c r="I4210" t="s">
        <v>22</v>
      </c>
      <c r="L4210" t="str">
        <f t="shared" ca="1" si="65"/>
        <v xml:space="preserve">Accessible Meetings and Events, Mentoring and Support Programs, </v>
      </c>
    </row>
    <row r="4211" spans="1:12" ht="12.75" customHeight="1" x14ac:dyDescent="0.25">
      <c r="A4211">
        <v>3693073023</v>
      </c>
      <c r="B4211" t="s">
        <v>8158</v>
      </c>
      <c r="C4211" s="1" t="s">
        <v>8537</v>
      </c>
      <c r="H4211" t="s">
        <v>3</v>
      </c>
      <c r="I4211" t="s">
        <v>2506</v>
      </c>
      <c r="L4211" t="str">
        <f t="shared" ca="1" si="65"/>
        <v xml:space="preserve">Mental Health Support, Accessible Meetings and Events, </v>
      </c>
    </row>
    <row r="4212" spans="1:12" ht="12.75" customHeight="1" x14ac:dyDescent="0.25">
      <c r="A4212">
        <v>3693073024</v>
      </c>
      <c r="B4212" t="s">
        <v>8538</v>
      </c>
      <c r="C4212" s="1" t="s">
        <v>8539</v>
      </c>
      <c r="H4212" t="s">
        <v>3</v>
      </c>
      <c r="I4212" t="s">
        <v>259</v>
      </c>
      <c r="L4212" t="str">
        <f t="shared" ca="1" si="65"/>
        <v xml:space="preserve">Feedback Mechanisms, Assistance Animals, </v>
      </c>
    </row>
    <row r="4213" spans="1:12" ht="12.75" customHeight="1" x14ac:dyDescent="0.25">
      <c r="A4213">
        <v>3693073035</v>
      </c>
      <c r="B4213" t="s">
        <v>8540</v>
      </c>
      <c r="C4213" s="1" t="s">
        <v>8541</v>
      </c>
      <c r="H4213" t="s">
        <v>3</v>
      </c>
      <c r="I4213" t="s">
        <v>3865</v>
      </c>
      <c r="J4213" t="s">
        <v>67</v>
      </c>
      <c r="L4213" t="str">
        <f t="shared" ca="1" si="65"/>
        <v xml:space="preserve">Braille and Large Print Materials, </v>
      </c>
    </row>
    <row r="4214" spans="1:12" ht="12.75" customHeight="1" x14ac:dyDescent="0.25">
      <c r="A4214">
        <v>3693073045</v>
      </c>
      <c r="B4214" t="s">
        <v>8542</v>
      </c>
      <c r="C4214" s="1" t="s">
        <v>8543</v>
      </c>
      <c r="D4214">
        <v>54.1</v>
      </c>
      <c r="F4214">
        <v>32.78</v>
      </c>
      <c r="G4214" t="s">
        <v>27</v>
      </c>
      <c r="H4214" t="s">
        <v>3</v>
      </c>
      <c r="I4214" t="s">
        <v>1711</v>
      </c>
      <c r="J4214" t="s">
        <v>52</v>
      </c>
      <c r="L4214" t="str">
        <f t="shared" ca="1" si="65"/>
        <v xml:space="preserve">Reasonable Accommodations, Feedback Mechanisms, </v>
      </c>
    </row>
    <row r="4215" spans="1:12" ht="12.75" customHeight="1" x14ac:dyDescent="0.25">
      <c r="A4215">
        <v>3693073071</v>
      </c>
      <c r="B4215" t="s">
        <v>8544</v>
      </c>
      <c r="C4215" s="1" t="s">
        <v>8545</v>
      </c>
      <c r="H4215" t="s">
        <v>3</v>
      </c>
      <c r="I4215" t="s">
        <v>271</v>
      </c>
      <c r="J4215" t="s">
        <v>206</v>
      </c>
      <c r="L4215" t="str">
        <f t="shared" ca="1" si="65"/>
        <v xml:space="preserve">Accessible Emergency Evacuation Plans, </v>
      </c>
    </row>
    <row r="4216" spans="1:12" ht="12.75" customHeight="1" x14ac:dyDescent="0.25">
      <c r="A4216">
        <v>3693073081</v>
      </c>
      <c r="B4216" t="s">
        <v>8546</v>
      </c>
      <c r="C4216" s="1" t="s">
        <v>8547</v>
      </c>
      <c r="D4216">
        <v>130000</v>
      </c>
      <c r="F4216">
        <v>95000</v>
      </c>
      <c r="G4216" t="s">
        <v>2</v>
      </c>
      <c r="H4216" t="s">
        <v>3</v>
      </c>
      <c r="I4216" t="s">
        <v>8548</v>
      </c>
      <c r="L4216" t="str">
        <f t="shared" ca="1" si="65"/>
        <v xml:space="preserve">Accessible Transportation, Mental Health Support, </v>
      </c>
    </row>
    <row r="4217" spans="1:12" ht="12.75" customHeight="1" x14ac:dyDescent="0.25">
      <c r="A4217">
        <v>3693073087</v>
      </c>
      <c r="B4217" t="s">
        <v>8549</v>
      </c>
      <c r="C4217" s="1" t="s">
        <v>8550</v>
      </c>
      <c r="D4217">
        <v>204600</v>
      </c>
      <c r="F4217">
        <v>84500</v>
      </c>
      <c r="G4217" t="s">
        <v>2</v>
      </c>
      <c r="H4217" t="s">
        <v>3</v>
      </c>
      <c r="I4217" t="s">
        <v>1212</v>
      </c>
      <c r="L4217" t="str">
        <f t="shared" ca="1" si="65"/>
        <v xml:space="preserve">Reasonable Accommodations, </v>
      </c>
    </row>
    <row r="4218" spans="1:12" ht="12.75" customHeight="1" x14ac:dyDescent="0.25">
      <c r="A4218">
        <v>3693073088</v>
      </c>
      <c r="B4218" t="s">
        <v>8551</v>
      </c>
      <c r="C4218" t="s">
        <v>8552</v>
      </c>
      <c r="D4218">
        <v>150</v>
      </c>
      <c r="F4218">
        <v>100</v>
      </c>
      <c r="G4218" t="s">
        <v>2</v>
      </c>
      <c r="H4218" t="s">
        <v>3</v>
      </c>
      <c r="I4218" t="s">
        <v>5039</v>
      </c>
      <c r="J4218" t="s">
        <v>67</v>
      </c>
      <c r="L4218" t="str">
        <f t="shared" ca="1" si="65"/>
        <v xml:space="preserve">Mentoring and Support Programs, </v>
      </c>
    </row>
    <row r="4219" spans="1:12" ht="12.75" customHeight="1" x14ac:dyDescent="0.25">
      <c r="A4219">
        <v>3693073098</v>
      </c>
      <c r="B4219" t="s">
        <v>1019</v>
      </c>
      <c r="C4219" t="s">
        <v>8553</v>
      </c>
      <c r="H4219" t="s">
        <v>3</v>
      </c>
      <c r="I4219" t="s">
        <v>3063</v>
      </c>
      <c r="J4219" t="s">
        <v>67</v>
      </c>
      <c r="L4219" t="str">
        <f t="shared" ca="1" si="65"/>
        <v xml:space="preserve">Accessible Facilities, Accessible Emergency Evacuation Plans, </v>
      </c>
    </row>
    <row r="4220" spans="1:12" ht="12.75" customHeight="1" x14ac:dyDescent="0.25">
      <c r="A4220">
        <v>3693073110</v>
      </c>
      <c r="B4220" t="s">
        <v>789</v>
      </c>
      <c r="C4220" s="1" t="s">
        <v>8554</v>
      </c>
      <c r="D4220">
        <v>25</v>
      </c>
      <c r="F4220">
        <v>25</v>
      </c>
      <c r="G4220" t="s">
        <v>27</v>
      </c>
      <c r="H4220" t="s">
        <v>3</v>
      </c>
      <c r="I4220" t="s">
        <v>169</v>
      </c>
      <c r="J4220" t="s">
        <v>60</v>
      </c>
      <c r="L4220" t="str">
        <f t="shared" ca="1" si="65"/>
        <v xml:space="preserve">Training and Sensitivity Programs, Mentoring and Support Programs, </v>
      </c>
    </row>
    <row r="4221" spans="1:12" ht="12.75" customHeight="1" x14ac:dyDescent="0.25">
      <c r="A4221">
        <v>3693073112</v>
      </c>
      <c r="B4221" t="s">
        <v>8555</v>
      </c>
      <c r="C4221" s="1" t="s">
        <v>8556</v>
      </c>
      <c r="D4221">
        <v>150000</v>
      </c>
      <c r="F4221">
        <v>100000</v>
      </c>
      <c r="G4221" t="s">
        <v>2</v>
      </c>
      <c r="H4221" t="s">
        <v>3</v>
      </c>
      <c r="I4221" t="s">
        <v>8557</v>
      </c>
      <c r="L4221" t="str">
        <f t="shared" ca="1" si="65"/>
        <v xml:space="preserve">Ergonomic Workstations, Assistance Animals, </v>
      </c>
    </row>
    <row r="4222" spans="1:12" ht="12.75" customHeight="1" x14ac:dyDescent="0.25">
      <c r="A4222">
        <v>3693073113</v>
      </c>
      <c r="B4222" t="s">
        <v>8558</v>
      </c>
      <c r="C4222" s="1" t="s">
        <v>8559</v>
      </c>
      <c r="H4222" t="s">
        <v>3</v>
      </c>
      <c r="I4222" t="s">
        <v>2502</v>
      </c>
      <c r="J4222" t="s">
        <v>67</v>
      </c>
      <c r="L4222" t="str">
        <f t="shared" ca="1" si="65"/>
        <v xml:space="preserve">Flexible Work Arrangements, Assistive Technology, </v>
      </c>
    </row>
    <row r="4223" spans="1:12" ht="12.75" customHeight="1" x14ac:dyDescent="0.25">
      <c r="A4223">
        <v>3693073115</v>
      </c>
      <c r="B4223" t="s">
        <v>103</v>
      </c>
      <c r="C4223" s="1" t="s">
        <v>8560</v>
      </c>
      <c r="H4223" t="s">
        <v>3</v>
      </c>
      <c r="I4223" t="s">
        <v>2502</v>
      </c>
      <c r="J4223" t="s">
        <v>67</v>
      </c>
      <c r="L4223" t="str">
        <f t="shared" ca="1" si="65"/>
        <v xml:space="preserve">Flexible Work Arrangements, </v>
      </c>
    </row>
    <row r="4224" spans="1:12" ht="12.75" customHeight="1" x14ac:dyDescent="0.25">
      <c r="A4224">
        <v>3693073119</v>
      </c>
      <c r="B4224" t="s">
        <v>8561</v>
      </c>
      <c r="C4224" s="1" t="s">
        <v>8562</v>
      </c>
      <c r="H4224" t="s">
        <v>3</v>
      </c>
      <c r="I4224" t="s">
        <v>132</v>
      </c>
      <c r="L4224" t="str">
        <f t="shared" ca="1" si="65"/>
        <v xml:space="preserve">Accessible Facilities, Accessible Communication, </v>
      </c>
    </row>
    <row r="4225" spans="1:12" ht="12.75" customHeight="1" x14ac:dyDescent="0.25">
      <c r="A4225">
        <v>3693073120</v>
      </c>
      <c r="B4225" t="s">
        <v>8563</v>
      </c>
      <c r="C4225" s="1" t="s">
        <v>8564</v>
      </c>
      <c r="H4225" t="s">
        <v>3</v>
      </c>
      <c r="I4225" t="s">
        <v>287</v>
      </c>
      <c r="L4225" t="str">
        <f t="shared" ca="1" si="65"/>
        <v xml:space="preserve">Accessible Communication, </v>
      </c>
    </row>
    <row r="4226" spans="1:12" ht="12.75" customHeight="1" x14ac:dyDescent="0.25">
      <c r="A4226">
        <v>3693073122</v>
      </c>
      <c r="B4226" t="s">
        <v>8565</v>
      </c>
      <c r="C4226" s="1" t="s">
        <v>8566</v>
      </c>
      <c r="D4226">
        <v>103265.24</v>
      </c>
      <c r="F4226">
        <v>89840.71</v>
      </c>
      <c r="G4226" t="s">
        <v>2</v>
      </c>
      <c r="H4226" t="s">
        <v>3</v>
      </c>
      <c r="I4226" t="s">
        <v>22</v>
      </c>
      <c r="J4226" t="s">
        <v>67</v>
      </c>
      <c r="L4226" t="str">
        <f t="shared" ca="1" si="65"/>
        <v xml:space="preserve">Mentoring and Support Programs, Flexible Work Arrangements, </v>
      </c>
    </row>
    <row r="4227" spans="1:12" ht="12.75" customHeight="1" x14ac:dyDescent="0.25">
      <c r="A4227">
        <v>3693073126</v>
      </c>
      <c r="B4227" t="s">
        <v>7508</v>
      </c>
      <c r="C4227" s="1" t="s">
        <v>8567</v>
      </c>
      <c r="D4227">
        <v>69600</v>
      </c>
      <c r="F4227">
        <v>31200</v>
      </c>
      <c r="G4227" t="s">
        <v>2</v>
      </c>
      <c r="H4227" t="s">
        <v>3</v>
      </c>
      <c r="I4227" t="s">
        <v>8568</v>
      </c>
      <c r="L4227" t="str">
        <f t="shared" ref="L4227:L4290" ca="1" si="66">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ssistive Technology, </v>
      </c>
    </row>
    <row r="4228" spans="1:12" ht="12.75" customHeight="1" x14ac:dyDescent="0.25">
      <c r="A4228">
        <v>3693073132</v>
      </c>
      <c r="B4228" t="s">
        <v>6297</v>
      </c>
      <c r="C4228" s="1" t="s">
        <v>8569</v>
      </c>
      <c r="D4228">
        <v>79300</v>
      </c>
      <c r="F4228">
        <v>32900</v>
      </c>
      <c r="G4228" t="s">
        <v>2</v>
      </c>
      <c r="H4228" t="s">
        <v>3</v>
      </c>
      <c r="I4228" t="s">
        <v>8570</v>
      </c>
      <c r="J4228" t="s">
        <v>67</v>
      </c>
      <c r="L4228" t="str">
        <f t="shared" ca="1" si="66"/>
        <v xml:space="preserve">Reasonable Accommodations, </v>
      </c>
    </row>
    <row r="4229" spans="1:12" ht="12.75" customHeight="1" x14ac:dyDescent="0.25">
      <c r="A4229">
        <v>3693073135</v>
      </c>
      <c r="B4229" t="s">
        <v>8571</v>
      </c>
      <c r="C4229" s="1" t="s">
        <v>8572</v>
      </c>
      <c r="H4229" t="s">
        <v>3</v>
      </c>
      <c r="I4229" t="s">
        <v>2502</v>
      </c>
      <c r="J4229" t="s">
        <v>67</v>
      </c>
      <c r="L4229" t="str">
        <f t="shared" ca="1" si="66"/>
        <v xml:space="preserve">Training and Sensitivity Programs, Accessible Transportation, </v>
      </c>
    </row>
    <row r="4230" spans="1:12" ht="12.75" customHeight="1" x14ac:dyDescent="0.25">
      <c r="A4230">
        <v>3693073137</v>
      </c>
      <c r="B4230" t="s">
        <v>8573</v>
      </c>
      <c r="C4230" s="1" t="s">
        <v>8574</v>
      </c>
      <c r="D4230">
        <v>93000</v>
      </c>
      <c r="F4230">
        <v>80000</v>
      </c>
      <c r="G4230" t="s">
        <v>2</v>
      </c>
      <c r="H4230" t="s">
        <v>3</v>
      </c>
      <c r="I4230" t="s">
        <v>8250</v>
      </c>
      <c r="J4230" t="s">
        <v>67</v>
      </c>
      <c r="L4230" t="str">
        <f t="shared" ca="1" si="66"/>
        <v xml:space="preserve">Accessible Meetings and Events, </v>
      </c>
    </row>
    <row r="4231" spans="1:12" ht="12.75" customHeight="1" x14ac:dyDescent="0.25">
      <c r="A4231">
        <v>3693073138</v>
      </c>
      <c r="B4231" t="s">
        <v>8575</v>
      </c>
      <c r="C4231" s="1" t="s">
        <v>8576</v>
      </c>
      <c r="D4231">
        <v>44</v>
      </c>
      <c r="F4231">
        <v>35</v>
      </c>
      <c r="G4231" t="s">
        <v>27</v>
      </c>
      <c r="H4231" t="s">
        <v>3</v>
      </c>
      <c r="I4231" t="s">
        <v>1658</v>
      </c>
      <c r="J4231" t="s">
        <v>60</v>
      </c>
      <c r="L4231" t="str">
        <f t="shared" ca="1" si="66"/>
        <v xml:space="preserve">Flexible Work Arrangements, </v>
      </c>
    </row>
    <row r="4232" spans="1:12" ht="12.75" customHeight="1" x14ac:dyDescent="0.25">
      <c r="A4232">
        <v>3693073150</v>
      </c>
      <c r="B4232" t="s">
        <v>8577</v>
      </c>
      <c r="C4232" s="1" t="s">
        <v>8578</v>
      </c>
      <c r="H4232" t="s">
        <v>3</v>
      </c>
      <c r="I4232" t="s">
        <v>318</v>
      </c>
      <c r="J4232" t="s">
        <v>67</v>
      </c>
      <c r="L4232" t="str">
        <f t="shared" ca="1" si="66"/>
        <v xml:space="preserve">Accessible Websites and Intranet, Accessible Communication, </v>
      </c>
    </row>
    <row r="4233" spans="1:12" ht="12.75" customHeight="1" x14ac:dyDescent="0.25">
      <c r="A4233">
        <v>3693073151</v>
      </c>
      <c r="B4233" t="s">
        <v>8579</v>
      </c>
      <c r="C4233" s="1" t="s">
        <v>8580</v>
      </c>
      <c r="D4233">
        <v>40</v>
      </c>
      <c r="F4233">
        <v>25</v>
      </c>
      <c r="G4233" t="s">
        <v>27</v>
      </c>
      <c r="H4233" t="s">
        <v>3</v>
      </c>
      <c r="I4233" t="s">
        <v>8581</v>
      </c>
      <c r="L4233" t="str">
        <f t="shared" ca="1" si="66"/>
        <v xml:space="preserve">Accessible Facilities, </v>
      </c>
    </row>
    <row r="4234" spans="1:12" ht="12.75" customHeight="1" x14ac:dyDescent="0.25">
      <c r="A4234">
        <v>3693073157</v>
      </c>
      <c r="B4234" t="s">
        <v>8582</v>
      </c>
      <c r="C4234" s="1" t="s">
        <v>8583</v>
      </c>
      <c r="H4234" t="s">
        <v>3</v>
      </c>
      <c r="I4234" t="s">
        <v>2534</v>
      </c>
      <c r="J4234" t="s">
        <v>52</v>
      </c>
      <c r="L4234" t="str">
        <f t="shared" ca="1" si="66"/>
        <v xml:space="preserve">Accessible Communication, </v>
      </c>
    </row>
    <row r="4235" spans="1:12" ht="12.75" customHeight="1" x14ac:dyDescent="0.25">
      <c r="A4235">
        <v>3693073158</v>
      </c>
      <c r="B4235" t="s">
        <v>8584</v>
      </c>
      <c r="C4235" s="1" t="s">
        <v>8585</v>
      </c>
      <c r="H4235" t="s">
        <v>3</v>
      </c>
      <c r="I4235" t="s">
        <v>8586</v>
      </c>
      <c r="L4235" t="str">
        <f t="shared" ca="1" si="66"/>
        <v xml:space="preserve">Mental Health Support, </v>
      </c>
    </row>
    <row r="4236" spans="1:12" ht="12.75" customHeight="1" x14ac:dyDescent="0.25">
      <c r="A4236">
        <v>3693073165</v>
      </c>
      <c r="B4236" t="s">
        <v>8587</v>
      </c>
      <c r="C4236" s="1" t="s">
        <v>8588</v>
      </c>
      <c r="H4236" t="s">
        <v>3</v>
      </c>
      <c r="I4236" t="s">
        <v>434</v>
      </c>
      <c r="J4236" t="s">
        <v>67</v>
      </c>
      <c r="L4236" t="str">
        <f t="shared" ca="1" si="66"/>
        <v xml:space="preserve">Accessible Facilities, Assistive Technology, </v>
      </c>
    </row>
    <row r="4237" spans="1:12" ht="12.75" customHeight="1" x14ac:dyDescent="0.25">
      <c r="A4237">
        <v>3693073192</v>
      </c>
      <c r="B4237" t="s">
        <v>8589</v>
      </c>
      <c r="C4237" s="1" t="s">
        <v>8590</v>
      </c>
      <c r="H4237" t="s">
        <v>3</v>
      </c>
      <c r="I4237" t="s">
        <v>8591</v>
      </c>
      <c r="L4237" t="str">
        <f t="shared" ca="1" si="66"/>
        <v xml:space="preserve">Accessible Rest Areas, Assistance Animals, </v>
      </c>
    </row>
    <row r="4238" spans="1:12" ht="12.75" customHeight="1" x14ac:dyDescent="0.25">
      <c r="A4238">
        <v>3693073193</v>
      </c>
      <c r="B4238" t="s">
        <v>8592</v>
      </c>
      <c r="C4238" s="1" t="s">
        <v>8593</v>
      </c>
      <c r="D4238">
        <v>90000</v>
      </c>
      <c r="F4238">
        <v>65000</v>
      </c>
      <c r="G4238" t="s">
        <v>2</v>
      </c>
      <c r="H4238" t="s">
        <v>3</v>
      </c>
      <c r="I4238" t="s">
        <v>899</v>
      </c>
      <c r="J4238" t="s">
        <v>60</v>
      </c>
      <c r="L4238" t="str">
        <f t="shared" ca="1" si="66"/>
        <v xml:space="preserve">Clear Communication, </v>
      </c>
    </row>
    <row r="4239" spans="1:12" ht="12.75" customHeight="1" x14ac:dyDescent="0.25">
      <c r="A4239">
        <v>3693073218</v>
      </c>
      <c r="B4239" t="s">
        <v>8594</v>
      </c>
      <c r="C4239" t="s">
        <v>8595</v>
      </c>
      <c r="H4239" t="s">
        <v>3</v>
      </c>
      <c r="I4239" t="s">
        <v>8596</v>
      </c>
      <c r="L4239" t="str">
        <f t="shared" ca="1" si="66"/>
        <v xml:space="preserve">Braille and Large Print Materials, Accessible Transportation, </v>
      </c>
    </row>
    <row r="4240" spans="1:12" ht="12.75" customHeight="1" x14ac:dyDescent="0.25">
      <c r="A4240">
        <v>3693073234</v>
      </c>
      <c r="B4240" t="s">
        <v>8597</v>
      </c>
      <c r="C4240" s="1" t="s">
        <v>8598</v>
      </c>
      <c r="D4240">
        <v>80000</v>
      </c>
      <c r="F4240">
        <v>70000</v>
      </c>
      <c r="G4240" t="s">
        <v>2</v>
      </c>
      <c r="H4240" t="s">
        <v>3</v>
      </c>
      <c r="I4240" t="s">
        <v>8599</v>
      </c>
      <c r="J4240" t="s">
        <v>67</v>
      </c>
      <c r="L4240" t="str">
        <f t="shared" ca="1" si="66"/>
        <v xml:space="preserve">Accessible Facilities, Accessible Meetings and Events, </v>
      </c>
    </row>
    <row r="4241" spans="1:12" ht="12.75" customHeight="1" x14ac:dyDescent="0.25">
      <c r="A4241">
        <v>3693073236</v>
      </c>
      <c r="B4241" t="s">
        <v>8600</v>
      </c>
      <c r="C4241" s="1" t="s">
        <v>8601</v>
      </c>
      <c r="H4241" t="s">
        <v>28</v>
      </c>
      <c r="I4241" t="s">
        <v>94</v>
      </c>
      <c r="L4241" t="str">
        <f t="shared" ca="1" si="66"/>
        <v xml:space="preserve">Feedback Mechanisms, Accessible Transportation, </v>
      </c>
    </row>
    <row r="4242" spans="1:12" ht="12.75" customHeight="1" x14ac:dyDescent="0.25">
      <c r="A4242">
        <v>3693073286</v>
      </c>
      <c r="B4242" t="s">
        <v>60</v>
      </c>
      <c r="C4242" s="1" t="s">
        <v>8602</v>
      </c>
      <c r="H4242" t="s">
        <v>3</v>
      </c>
      <c r="I4242" t="s">
        <v>2736</v>
      </c>
      <c r="L4242" t="str">
        <f t="shared" ca="1" si="66"/>
        <v xml:space="preserve">Clear Communication, Flexible Work Arrangements, </v>
      </c>
    </row>
    <row r="4243" spans="1:12" ht="12.75" customHeight="1" x14ac:dyDescent="0.25">
      <c r="A4243">
        <v>3693073301</v>
      </c>
      <c r="B4243" t="s">
        <v>8603</v>
      </c>
      <c r="C4243" s="1" t="s">
        <v>8604</v>
      </c>
      <c r="D4243">
        <v>25</v>
      </c>
      <c r="F4243">
        <v>20</v>
      </c>
      <c r="G4243" t="s">
        <v>27</v>
      </c>
      <c r="H4243" t="s">
        <v>3</v>
      </c>
      <c r="I4243" t="s">
        <v>3345</v>
      </c>
      <c r="J4243" t="s">
        <v>60</v>
      </c>
      <c r="L4243" t="str">
        <f t="shared" ca="1" si="66"/>
        <v xml:space="preserve">Accessible Communication, Accessible Meetings and Events, </v>
      </c>
    </row>
    <row r="4244" spans="1:12" ht="12.75" customHeight="1" x14ac:dyDescent="0.25">
      <c r="A4244">
        <v>3693073302</v>
      </c>
      <c r="B4244" t="s">
        <v>8311</v>
      </c>
      <c r="C4244" s="1" t="s">
        <v>8312</v>
      </c>
      <c r="E4244">
        <v>50</v>
      </c>
      <c r="G4244" t="s">
        <v>27</v>
      </c>
      <c r="H4244" t="s">
        <v>28</v>
      </c>
      <c r="I4244" t="s">
        <v>2702</v>
      </c>
      <c r="L4244" t="str">
        <f t="shared" ca="1" si="66"/>
        <v xml:space="preserve">Mentoring and Support Programs, </v>
      </c>
    </row>
    <row r="4245" spans="1:12" ht="12.75" customHeight="1" x14ac:dyDescent="0.25">
      <c r="A4245">
        <v>3693073307</v>
      </c>
      <c r="B4245" t="s">
        <v>8605</v>
      </c>
      <c r="C4245" s="1" t="s">
        <v>8606</v>
      </c>
      <c r="D4245">
        <v>191000</v>
      </c>
      <c r="F4245">
        <v>141000</v>
      </c>
      <c r="G4245" t="s">
        <v>2</v>
      </c>
      <c r="H4245" t="s">
        <v>3</v>
      </c>
      <c r="I4245" t="s">
        <v>1512</v>
      </c>
      <c r="J4245" t="s">
        <v>67</v>
      </c>
      <c r="L4245" t="str">
        <f t="shared" ca="1" si="66"/>
        <v xml:space="preserve">Accessible Emergency Evacuation Plans, Accessible Transportation, </v>
      </c>
    </row>
    <row r="4246" spans="1:12" ht="12.75" customHeight="1" x14ac:dyDescent="0.25">
      <c r="A4246">
        <v>3693073310</v>
      </c>
      <c r="B4246" t="s">
        <v>8607</v>
      </c>
      <c r="C4246" s="1" t="s">
        <v>8608</v>
      </c>
      <c r="D4246">
        <v>225000</v>
      </c>
      <c r="F4246">
        <v>150000</v>
      </c>
      <c r="G4246" t="s">
        <v>2</v>
      </c>
      <c r="H4246" t="s">
        <v>3</v>
      </c>
      <c r="I4246" t="s">
        <v>11</v>
      </c>
      <c r="J4246" t="s">
        <v>67</v>
      </c>
      <c r="L4246" t="str">
        <f t="shared" ca="1" si="66"/>
        <v xml:space="preserve">Accessible Websites and Intranet, Accessible Emergency Evacuation Plans, </v>
      </c>
    </row>
    <row r="4247" spans="1:12" ht="12.75" customHeight="1" x14ac:dyDescent="0.25">
      <c r="A4247">
        <v>3693073315</v>
      </c>
      <c r="B4247" t="s">
        <v>8609</v>
      </c>
      <c r="C4247" s="1" t="s">
        <v>8610</v>
      </c>
      <c r="E4247">
        <v>46.42</v>
      </c>
      <c r="G4247" t="s">
        <v>27</v>
      </c>
      <c r="H4247" t="s">
        <v>10</v>
      </c>
      <c r="I4247" t="s">
        <v>78</v>
      </c>
      <c r="L4247" t="str">
        <f t="shared" ca="1" si="66"/>
        <v xml:space="preserve">Accessible Transportation, Reasonable Accommodations, </v>
      </c>
    </row>
    <row r="4248" spans="1:12" ht="12.75" customHeight="1" x14ac:dyDescent="0.25">
      <c r="A4248">
        <v>3693073329</v>
      </c>
      <c r="B4248" t="s">
        <v>8611</v>
      </c>
      <c r="C4248" s="1" t="s">
        <v>8612</v>
      </c>
      <c r="H4248" t="s">
        <v>3</v>
      </c>
      <c r="I4248" t="s">
        <v>132</v>
      </c>
      <c r="L4248" t="str">
        <f t="shared" ca="1" si="66"/>
        <v xml:space="preserve">Accessible Websites and Intranet, Ergonomic Workstations, </v>
      </c>
    </row>
    <row r="4249" spans="1:12" ht="12.75" customHeight="1" x14ac:dyDescent="0.25">
      <c r="A4249">
        <v>3693073330</v>
      </c>
      <c r="B4249" t="s">
        <v>2989</v>
      </c>
      <c r="C4249" s="1" t="s">
        <v>8613</v>
      </c>
      <c r="H4249" t="s">
        <v>28</v>
      </c>
      <c r="I4249" t="s">
        <v>8614</v>
      </c>
      <c r="L4249" t="str">
        <f t="shared" ca="1" si="66"/>
        <v xml:space="preserve">Flexible Work Arrangements, Feedback Mechanisms, </v>
      </c>
    </row>
    <row r="4250" spans="1:12" ht="12.75" customHeight="1" x14ac:dyDescent="0.25">
      <c r="A4250">
        <v>3693073331</v>
      </c>
      <c r="B4250" t="s">
        <v>8615</v>
      </c>
      <c r="C4250" s="1" t="s">
        <v>8616</v>
      </c>
      <c r="D4250">
        <v>80000</v>
      </c>
      <c r="F4250">
        <v>65000</v>
      </c>
      <c r="G4250" t="s">
        <v>2</v>
      </c>
      <c r="H4250" t="s">
        <v>3</v>
      </c>
      <c r="I4250" t="s">
        <v>1073</v>
      </c>
      <c r="J4250" t="s">
        <v>60</v>
      </c>
      <c r="L4250" t="str">
        <f t="shared" ca="1" si="66"/>
        <v xml:space="preserve">Training and Sensitivity Programs, </v>
      </c>
    </row>
    <row r="4251" spans="1:12" ht="12.75" customHeight="1" x14ac:dyDescent="0.25">
      <c r="A4251">
        <v>3693073332</v>
      </c>
      <c r="B4251" t="s">
        <v>8617</v>
      </c>
      <c r="C4251" s="1" t="s">
        <v>8618</v>
      </c>
      <c r="H4251" t="s">
        <v>3</v>
      </c>
      <c r="I4251" t="s">
        <v>274</v>
      </c>
      <c r="L4251" t="str">
        <f t="shared" ca="1" si="66"/>
        <v xml:space="preserve">Ergonomic Workstations, Accessible Communication, </v>
      </c>
    </row>
    <row r="4252" spans="1:12" ht="12.75" customHeight="1" x14ac:dyDescent="0.25">
      <c r="A4252">
        <v>3693073341</v>
      </c>
      <c r="B4252" t="s">
        <v>8619</v>
      </c>
      <c r="C4252" s="1" t="s">
        <v>8620</v>
      </c>
      <c r="D4252">
        <v>100000</v>
      </c>
      <c r="F4252">
        <v>80000</v>
      </c>
      <c r="G4252" t="s">
        <v>2</v>
      </c>
      <c r="H4252" t="s">
        <v>3</v>
      </c>
      <c r="I4252" t="s">
        <v>144</v>
      </c>
      <c r="J4252" t="s">
        <v>67</v>
      </c>
      <c r="L4252" t="str">
        <f t="shared" ca="1" si="66"/>
        <v xml:space="preserve">Accessible Rest Areas, </v>
      </c>
    </row>
    <row r="4253" spans="1:12" ht="12.75" customHeight="1" x14ac:dyDescent="0.25">
      <c r="A4253">
        <v>3693073367</v>
      </c>
      <c r="B4253" t="s">
        <v>8621</v>
      </c>
      <c r="C4253" s="1" t="s">
        <v>8622</v>
      </c>
      <c r="D4253">
        <v>23</v>
      </c>
      <c r="F4253">
        <v>23</v>
      </c>
      <c r="G4253" t="s">
        <v>27</v>
      </c>
      <c r="H4253" t="s">
        <v>3</v>
      </c>
      <c r="I4253" t="s">
        <v>8623</v>
      </c>
      <c r="J4253" t="s">
        <v>60</v>
      </c>
      <c r="L4253" t="str">
        <f t="shared" ca="1" si="66"/>
        <v xml:space="preserve">Accessible Transportation, </v>
      </c>
    </row>
    <row r="4254" spans="1:12" ht="12.75" customHeight="1" x14ac:dyDescent="0.25">
      <c r="A4254">
        <v>3693073383</v>
      </c>
      <c r="B4254" t="s">
        <v>8624</v>
      </c>
      <c r="C4254" t="s">
        <v>8625</v>
      </c>
      <c r="H4254" t="s">
        <v>10</v>
      </c>
      <c r="I4254" t="s">
        <v>22</v>
      </c>
      <c r="L4254" t="str">
        <f t="shared" ca="1" si="66"/>
        <v xml:space="preserve">Ergonomic Workstations, Training and Sensitivity Programs, </v>
      </c>
    </row>
    <row r="4255" spans="1:12" ht="12.75" customHeight="1" x14ac:dyDescent="0.25">
      <c r="A4255">
        <v>3693073386</v>
      </c>
      <c r="B4255" t="s">
        <v>8626</v>
      </c>
      <c r="C4255" s="1" t="s">
        <v>8627</v>
      </c>
      <c r="D4255">
        <v>42</v>
      </c>
      <c r="F4255">
        <v>42</v>
      </c>
      <c r="G4255" t="s">
        <v>27</v>
      </c>
      <c r="H4255" t="s">
        <v>10</v>
      </c>
      <c r="I4255" t="s">
        <v>59</v>
      </c>
      <c r="J4255" t="s">
        <v>67</v>
      </c>
      <c r="L4255" t="str">
        <f t="shared" ca="1" si="66"/>
        <v xml:space="preserve">Mental Health Support, </v>
      </c>
    </row>
    <row r="4256" spans="1:12" ht="12.75" customHeight="1" x14ac:dyDescent="0.25">
      <c r="A4256">
        <v>3693073393</v>
      </c>
      <c r="B4256" t="s">
        <v>3863</v>
      </c>
      <c r="C4256" s="1" t="s">
        <v>8628</v>
      </c>
      <c r="D4256">
        <v>50000</v>
      </c>
      <c r="F4256">
        <v>50000</v>
      </c>
      <c r="G4256" t="s">
        <v>2</v>
      </c>
      <c r="H4256" t="s">
        <v>515</v>
      </c>
      <c r="I4256" t="s">
        <v>259</v>
      </c>
      <c r="J4256" t="s">
        <v>52</v>
      </c>
      <c r="L4256" t="str">
        <f t="shared" ca="1" si="66"/>
        <v xml:space="preserve">Mental Health Support, Training and Sensitivity Programs, </v>
      </c>
    </row>
    <row r="4257" spans="1:12" ht="12.75" customHeight="1" x14ac:dyDescent="0.25">
      <c r="A4257">
        <v>3693073414</v>
      </c>
      <c r="B4257" t="s">
        <v>39</v>
      </c>
      <c r="C4257" t="s">
        <v>8629</v>
      </c>
      <c r="D4257">
        <v>43</v>
      </c>
      <c r="F4257">
        <v>36</v>
      </c>
      <c r="G4257" t="s">
        <v>27</v>
      </c>
      <c r="H4257" t="s">
        <v>3</v>
      </c>
      <c r="I4257" t="s">
        <v>11</v>
      </c>
      <c r="J4257" t="s">
        <v>60</v>
      </c>
      <c r="L4257" t="str">
        <f t="shared" ca="1" si="66"/>
        <v xml:space="preserve">Assistive Technology, Accessible Websites and Intranet, </v>
      </c>
    </row>
    <row r="4258" spans="1:12" ht="12.75" customHeight="1" x14ac:dyDescent="0.25">
      <c r="A4258">
        <v>3693073419</v>
      </c>
      <c r="B4258" t="s">
        <v>8630</v>
      </c>
      <c r="C4258" s="1" t="s">
        <v>8631</v>
      </c>
      <c r="D4258">
        <v>75</v>
      </c>
      <c r="F4258">
        <v>40</v>
      </c>
      <c r="G4258" t="s">
        <v>27</v>
      </c>
      <c r="H4258" t="s">
        <v>10</v>
      </c>
      <c r="I4258" t="s">
        <v>3341</v>
      </c>
      <c r="J4258" t="s">
        <v>67</v>
      </c>
      <c r="L4258" t="str">
        <f t="shared" ca="1" si="66"/>
        <v xml:space="preserve">Clear Communication, </v>
      </c>
    </row>
    <row r="4259" spans="1:12" ht="12.75" customHeight="1" x14ac:dyDescent="0.25">
      <c r="A4259">
        <v>3693073422</v>
      </c>
      <c r="B4259" t="s">
        <v>8632</v>
      </c>
      <c r="C4259" s="1" t="s">
        <v>8633</v>
      </c>
      <c r="D4259">
        <v>300000</v>
      </c>
      <c r="F4259">
        <v>200000</v>
      </c>
      <c r="G4259" t="s">
        <v>2</v>
      </c>
      <c r="H4259" t="s">
        <v>3</v>
      </c>
      <c r="I4259" t="s">
        <v>205</v>
      </c>
      <c r="J4259" t="s">
        <v>67</v>
      </c>
      <c r="L4259" t="str">
        <f t="shared" ca="1" si="66"/>
        <v xml:space="preserve">Feedback Mechanisms, Accessible Communication, </v>
      </c>
    </row>
    <row r="4260" spans="1:12" ht="12.75" customHeight="1" x14ac:dyDescent="0.25">
      <c r="A4260">
        <v>3693073425</v>
      </c>
      <c r="B4260" t="s">
        <v>8634</v>
      </c>
      <c r="C4260" s="1" t="s">
        <v>8635</v>
      </c>
      <c r="D4260">
        <v>65000</v>
      </c>
      <c r="F4260">
        <v>60000</v>
      </c>
      <c r="G4260" t="s">
        <v>2</v>
      </c>
      <c r="H4260" t="s">
        <v>3</v>
      </c>
      <c r="I4260" t="s">
        <v>123</v>
      </c>
      <c r="J4260" t="s">
        <v>67</v>
      </c>
      <c r="L4260" t="str">
        <f t="shared" ca="1" si="66"/>
        <v xml:space="preserve">Braille and Large Print Materials, Accessible Rest Areas, </v>
      </c>
    </row>
    <row r="4261" spans="1:12" ht="12.75" customHeight="1" x14ac:dyDescent="0.25">
      <c r="A4261">
        <v>3693073432</v>
      </c>
      <c r="B4261" t="s">
        <v>8636</v>
      </c>
      <c r="C4261" t="s">
        <v>8637</v>
      </c>
      <c r="H4261" t="s">
        <v>10</v>
      </c>
      <c r="I4261" t="s">
        <v>5161</v>
      </c>
      <c r="L4261" t="str">
        <f t="shared" ca="1" si="66"/>
        <v xml:space="preserve">Braille and Large Print Materials, </v>
      </c>
    </row>
    <row r="4262" spans="1:12" ht="12.75" customHeight="1" x14ac:dyDescent="0.25">
      <c r="A4262">
        <v>3693073435</v>
      </c>
      <c r="B4262" t="s">
        <v>8638</v>
      </c>
      <c r="C4262" s="1" t="s">
        <v>8639</v>
      </c>
      <c r="H4262" t="s">
        <v>28</v>
      </c>
      <c r="I4262" t="s">
        <v>8640</v>
      </c>
      <c r="L4262" t="str">
        <f t="shared" ca="1" si="66"/>
        <v xml:space="preserve">Ergonomic Workstations, </v>
      </c>
    </row>
    <row r="4263" spans="1:12" ht="12.75" customHeight="1" x14ac:dyDescent="0.25">
      <c r="A4263">
        <v>3693073439</v>
      </c>
      <c r="B4263" t="s">
        <v>8641</v>
      </c>
      <c r="C4263" s="1" t="s">
        <v>8642</v>
      </c>
      <c r="D4263">
        <v>110000</v>
      </c>
      <c r="F4263">
        <v>95000</v>
      </c>
      <c r="G4263" t="s">
        <v>2</v>
      </c>
      <c r="H4263" t="s">
        <v>3</v>
      </c>
      <c r="I4263" t="s">
        <v>94</v>
      </c>
      <c r="J4263" t="s">
        <v>106</v>
      </c>
      <c r="L4263" t="str">
        <f t="shared" ca="1" si="66"/>
        <v xml:space="preserve">Assistance Animals, </v>
      </c>
    </row>
    <row r="4264" spans="1:12" ht="12.75" customHeight="1" x14ac:dyDescent="0.25">
      <c r="A4264">
        <v>3693073444</v>
      </c>
      <c r="B4264" t="s">
        <v>8643</v>
      </c>
      <c r="C4264" s="1" t="s">
        <v>8644</v>
      </c>
      <c r="H4264" t="s">
        <v>10</v>
      </c>
      <c r="I4264" t="s">
        <v>22</v>
      </c>
      <c r="J4264" t="s">
        <v>67</v>
      </c>
      <c r="L4264" t="str">
        <f t="shared" ca="1" si="66"/>
        <v xml:space="preserve">Braille and Large Print Materials, Accessible Facilities, </v>
      </c>
    </row>
    <row r="4265" spans="1:12" ht="12.75" customHeight="1" x14ac:dyDescent="0.25">
      <c r="A4265">
        <v>3693073448</v>
      </c>
      <c r="B4265" t="s">
        <v>8645</v>
      </c>
      <c r="C4265" s="1" t="s">
        <v>8646</v>
      </c>
      <c r="H4265" t="s">
        <v>3</v>
      </c>
      <c r="I4265" t="s">
        <v>8266</v>
      </c>
      <c r="L4265" t="str">
        <f t="shared" ca="1" si="66"/>
        <v xml:space="preserve">Accessible Meetings and Events, Accessible Websites and Intranet, </v>
      </c>
    </row>
    <row r="4266" spans="1:12" ht="12.75" customHeight="1" x14ac:dyDescent="0.25">
      <c r="A4266">
        <v>3693073450</v>
      </c>
      <c r="B4266" t="s">
        <v>8647</v>
      </c>
      <c r="C4266" s="1" t="s">
        <v>8648</v>
      </c>
      <c r="D4266">
        <v>195000</v>
      </c>
      <c r="F4266">
        <v>165000</v>
      </c>
      <c r="G4266" t="s">
        <v>2</v>
      </c>
      <c r="H4266" t="s">
        <v>3</v>
      </c>
      <c r="I4266" t="s">
        <v>3566</v>
      </c>
      <c r="L4266" t="str">
        <f t="shared" ca="1" si="66"/>
        <v xml:space="preserve">Accessible Websites and Intranet, Accessible Communication, </v>
      </c>
    </row>
    <row r="4267" spans="1:12" ht="12.75" customHeight="1" x14ac:dyDescent="0.25">
      <c r="A4267">
        <v>3693073452</v>
      </c>
      <c r="B4267" t="s">
        <v>3564</v>
      </c>
      <c r="C4267" s="1" t="s">
        <v>8649</v>
      </c>
      <c r="D4267">
        <v>115000</v>
      </c>
      <c r="F4267">
        <v>90000</v>
      </c>
      <c r="G4267" t="s">
        <v>2</v>
      </c>
      <c r="H4267" t="s">
        <v>3</v>
      </c>
      <c r="I4267" t="s">
        <v>1830</v>
      </c>
      <c r="J4267" t="s">
        <v>67</v>
      </c>
      <c r="L4267" t="str">
        <f t="shared" ca="1" si="66"/>
        <v xml:space="preserve">Accessible Facilities, </v>
      </c>
    </row>
    <row r="4268" spans="1:12" ht="12.75" customHeight="1" x14ac:dyDescent="0.25">
      <c r="A4268">
        <v>3693073453</v>
      </c>
      <c r="B4268" t="s">
        <v>8650</v>
      </c>
      <c r="C4268" s="1" t="s">
        <v>8651</v>
      </c>
      <c r="D4268">
        <v>75000</v>
      </c>
      <c r="F4268">
        <v>65000</v>
      </c>
      <c r="G4268" t="s">
        <v>2</v>
      </c>
      <c r="H4268" t="s">
        <v>3</v>
      </c>
      <c r="I4268" t="s">
        <v>59</v>
      </c>
      <c r="J4268" t="s">
        <v>67</v>
      </c>
      <c r="L4268" t="str">
        <f t="shared" ca="1" si="66"/>
        <v xml:space="preserve">Flexible Work Arrangements, Accessible Rest Areas, </v>
      </c>
    </row>
    <row r="4269" spans="1:12" ht="12.75" customHeight="1" x14ac:dyDescent="0.25">
      <c r="A4269">
        <v>3693073454</v>
      </c>
      <c r="B4269" t="s">
        <v>2296</v>
      </c>
      <c r="C4269" s="1" t="s">
        <v>8652</v>
      </c>
      <c r="D4269">
        <v>130000</v>
      </c>
      <c r="F4269">
        <v>105000</v>
      </c>
      <c r="G4269" t="s">
        <v>2</v>
      </c>
      <c r="H4269" t="s">
        <v>3</v>
      </c>
      <c r="I4269" t="s">
        <v>22</v>
      </c>
      <c r="L4269" t="str">
        <f t="shared" ca="1" si="66"/>
        <v xml:space="preserve">Feedback Mechanisms, Clear Communication, </v>
      </c>
    </row>
    <row r="4270" spans="1:12" ht="12.75" customHeight="1" x14ac:dyDescent="0.25">
      <c r="A4270">
        <v>3693073456</v>
      </c>
      <c r="B4270" t="s">
        <v>304</v>
      </c>
      <c r="C4270" s="1" t="s">
        <v>8653</v>
      </c>
      <c r="D4270">
        <v>100000</v>
      </c>
      <c r="F4270">
        <v>100000</v>
      </c>
      <c r="G4270" t="s">
        <v>2</v>
      </c>
      <c r="H4270" t="s">
        <v>28</v>
      </c>
      <c r="I4270" t="s">
        <v>1738</v>
      </c>
      <c r="J4270" t="s">
        <v>60</v>
      </c>
      <c r="L4270" t="str">
        <f t="shared" ca="1" si="66"/>
        <v xml:space="preserve">Clear Communication, Flexible Work Arrangements, </v>
      </c>
    </row>
    <row r="4271" spans="1:12" ht="12.75" customHeight="1" x14ac:dyDescent="0.25">
      <c r="A4271">
        <v>3693073458</v>
      </c>
      <c r="B4271" t="s">
        <v>8654</v>
      </c>
      <c r="C4271" s="1" t="s">
        <v>8655</v>
      </c>
      <c r="D4271">
        <v>125000</v>
      </c>
      <c r="F4271">
        <v>125000</v>
      </c>
      <c r="G4271" t="s">
        <v>2</v>
      </c>
      <c r="H4271" t="s">
        <v>3</v>
      </c>
      <c r="I4271" t="s">
        <v>899</v>
      </c>
      <c r="L4271" t="str">
        <f t="shared" ca="1" si="66"/>
        <v xml:space="preserve">Mentoring and Support Programs, Accessible Communication, </v>
      </c>
    </row>
    <row r="4272" spans="1:12" ht="12.75" customHeight="1" x14ac:dyDescent="0.25">
      <c r="A4272">
        <v>3693073469</v>
      </c>
      <c r="B4272" t="s">
        <v>8656</v>
      </c>
      <c r="C4272" s="1" t="s">
        <v>8657</v>
      </c>
      <c r="E4272">
        <v>50</v>
      </c>
      <c r="G4272" t="s">
        <v>27</v>
      </c>
      <c r="H4272" t="s">
        <v>10</v>
      </c>
      <c r="I4272" t="s">
        <v>22</v>
      </c>
      <c r="L4272" t="str">
        <f t="shared" ca="1" si="66"/>
        <v xml:space="preserve">Accessible Facilities, Accessible Rest Areas, </v>
      </c>
    </row>
    <row r="4273" spans="1:12" ht="12.75" customHeight="1" x14ac:dyDescent="0.25">
      <c r="A4273">
        <v>3693073477</v>
      </c>
      <c r="B4273" t="s">
        <v>8658</v>
      </c>
      <c r="C4273" s="1" t="s">
        <v>8659</v>
      </c>
      <c r="H4273" t="s">
        <v>3</v>
      </c>
      <c r="I4273" t="s">
        <v>4</v>
      </c>
      <c r="L4273" t="str">
        <f t="shared" ca="1" si="66"/>
        <v xml:space="preserve">Clear Communication, Training and Sensitivity Programs, </v>
      </c>
    </row>
    <row r="4274" spans="1:12" ht="12.75" customHeight="1" x14ac:dyDescent="0.25">
      <c r="A4274">
        <v>3693073487</v>
      </c>
      <c r="B4274" t="s">
        <v>8660</v>
      </c>
      <c r="C4274" s="1" t="s">
        <v>8661</v>
      </c>
      <c r="D4274">
        <v>34</v>
      </c>
      <c r="F4274">
        <v>29</v>
      </c>
      <c r="G4274" t="s">
        <v>27</v>
      </c>
      <c r="H4274" t="s">
        <v>3</v>
      </c>
      <c r="I4274" t="s">
        <v>259</v>
      </c>
      <c r="L4274" t="str">
        <f t="shared" ca="1" si="66"/>
        <v xml:space="preserve">Accessible Meetings and Events, </v>
      </c>
    </row>
    <row r="4275" spans="1:12" ht="12.75" customHeight="1" x14ac:dyDescent="0.25">
      <c r="A4275">
        <v>3693073561</v>
      </c>
      <c r="B4275" t="s">
        <v>8662</v>
      </c>
      <c r="C4275" s="1" t="s">
        <v>8663</v>
      </c>
      <c r="H4275" t="s">
        <v>3</v>
      </c>
      <c r="I4275" t="s">
        <v>723</v>
      </c>
      <c r="J4275" t="s">
        <v>106</v>
      </c>
      <c r="L4275" t="str">
        <f t="shared" ca="1" si="66"/>
        <v xml:space="preserve">Accessible Websites and Intranet, Assistive Technology, </v>
      </c>
    </row>
    <row r="4276" spans="1:12" ht="12.75" customHeight="1" x14ac:dyDescent="0.25">
      <c r="A4276">
        <v>3693073585</v>
      </c>
      <c r="B4276" t="s">
        <v>8664</v>
      </c>
      <c r="C4276" s="1" t="s">
        <v>8665</v>
      </c>
      <c r="D4276">
        <v>20</v>
      </c>
      <c r="F4276">
        <v>18</v>
      </c>
      <c r="G4276" t="s">
        <v>27</v>
      </c>
      <c r="H4276" t="s">
        <v>3</v>
      </c>
      <c r="I4276" t="s">
        <v>4599</v>
      </c>
      <c r="L4276" t="str">
        <f t="shared" ca="1" si="66"/>
        <v xml:space="preserve">Reasonable Accommodations, </v>
      </c>
    </row>
    <row r="4277" spans="1:12" ht="12.75" customHeight="1" x14ac:dyDescent="0.25">
      <c r="A4277">
        <v>3693073589</v>
      </c>
      <c r="B4277" t="s">
        <v>8666</v>
      </c>
      <c r="C4277" s="1" t="s">
        <v>8667</v>
      </c>
      <c r="D4277">
        <v>55</v>
      </c>
      <c r="F4277">
        <v>50</v>
      </c>
      <c r="G4277" t="s">
        <v>27</v>
      </c>
      <c r="H4277" t="s">
        <v>10</v>
      </c>
      <c r="I4277" t="s">
        <v>519</v>
      </c>
      <c r="L4277" t="str">
        <f t="shared" ca="1" si="66"/>
        <v xml:space="preserve">Braille and Large Print Materials, </v>
      </c>
    </row>
    <row r="4278" spans="1:12" ht="12.75" customHeight="1" x14ac:dyDescent="0.25">
      <c r="A4278">
        <v>3693073590</v>
      </c>
      <c r="B4278" t="s">
        <v>8668</v>
      </c>
      <c r="C4278" s="1" t="s">
        <v>8669</v>
      </c>
      <c r="D4278">
        <v>100000</v>
      </c>
      <c r="F4278">
        <v>60000</v>
      </c>
      <c r="G4278" t="s">
        <v>2</v>
      </c>
      <c r="H4278" t="s">
        <v>3</v>
      </c>
      <c r="I4278" t="s">
        <v>8670</v>
      </c>
      <c r="J4278" t="s">
        <v>60</v>
      </c>
      <c r="L4278" t="str">
        <f t="shared" ca="1" si="66"/>
        <v xml:space="preserve">Mental Health Support, </v>
      </c>
    </row>
    <row r="4279" spans="1:12" ht="12.75" customHeight="1" x14ac:dyDescent="0.25">
      <c r="A4279">
        <v>3693073591</v>
      </c>
      <c r="B4279" t="s">
        <v>1455</v>
      </c>
      <c r="C4279" t="s">
        <v>8671</v>
      </c>
      <c r="H4279" t="s">
        <v>3</v>
      </c>
      <c r="I4279" t="s">
        <v>434</v>
      </c>
      <c r="L4279" t="str">
        <f t="shared" ca="1" si="66"/>
        <v xml:space="preserve">Accessible Meetings and Events, </v>
      </c>
    </row>
    <row r="4280" spans="1:12" ht="12.75" customHeight="1" x14ac:dyDescent="0.25">
      <c r="A4280">
        <v>3693073612</v>
      </c>
      <c r="B4280" t="s">
        <v>1113</v>
      </c>
      <c r="C4280" s="1" t="s">
        <v>8672</v>
      </c>
      <c r="D4280">
        <v>155000</v>
      </c>
      <c r="F4280">
        <v>125000</v>
      </c>
      <c r="G4280" t="s">
        <v>2</v>
      </c>
      <c r="H4280" t="s">
        <v>3</v>
      </c>
      <c r="I4280" t="s">
        <v>56</v>
      </c>
      <c r="J4280" t="s">
        <v>106</v>
      </c>
      <c r="L4280" t="str">
        <f t="shared" ca="1" si="66"/>
        <v xml:space="preserve">Accessible Emergency Evacuation Plans, Assistance Animals, </v>
      </c>
    </row>
    <row r="4281" spans="1:12" ht="12.75" customHeight="1" x14ac:dyDescent="0.25">
      <c r="A4281">
        <v>3693073613</v>
      </c>
      <c r="B4281" t="s">
        <v>8673</v>
      </c>
      <c r="C4281" s="1" t="s">
        <v>8674</v>
      </c>
      <c r="H4281" t="s">
        <v>28</v>
      </c>
      <c r="I4281" t="s">
        <v>211</v>
      </c>
      <c r="L4281" t="str">
        <f t="shared" ca="1" si="66"/>
        <v xml:space="preserve">Clear Communication, Reasonable Accommodations, </v>
      </c>
    </row>
    <row r="4282" spans="1:12" ht="12.75" customHeight="1" x14ac:dyDescent="0.25">
      <c r="A4282">
        <v>3693073616</v>
      </c>
      <c r="B4282" t="s">
        <v>8675</v>
      </c>
      <c r="C4282" s="1" t="s">
        <v>8676</v>
      </c>
      <c r="H4282" t="s">
        <v>3</v>
      </c>
      <c r="I4282" t="s">
        <v>22</v>
      </c>
      <c r="L4282" t="str">
        <f t="shared" ca="1" si="66"/>
        <v xml:space="preserve">Assistive Technology, Mentoring and Support Programs, </v>
      </c>
    </row>
    <row r="4283" spans="1:12" ht="12.75" customHeight="1" x14ac:dyDescent="0.25">
      <c r="A4283">
        <v>3693073619</v>
      </c>
      <c r="B4283" t="s">
        <v>8677</v>
      </c>
      <c r="C4283" s="1" t="s">
        <v>8678</v>
      </c>
      <c r="D4283">
        <v>20</v>
      </c>
      <c r="F4283">
        <v>17</v>
      </c>
      <c r="G4283" t="s">
        <v>27</v>
      </c>
      <c r="H4283" t="s">
        <v>28</v>
      </c>
      <c r="I4283" t="s">
        <v>8679</v>
      </c>
      <c r="L4283" t="str">
        <f t="shared" ca="1" si="66"/>
        <v xml:space="preserve">Accessible Rest Areas, </v>
      </c>
    </row>
    <row r="4284" spans="1:12" ht="12.75" customHeight="1" x14ac:dyDescent="0.25">
      <c r="A4284">
        <v>3693073626</v>
      </c>
      <c r="B4284" t="s">
        <v>5019</v>
      </c>
      <c r="C4284" s="1" t="s">
        <v>8680</v>
      </c>
      <c r="D4284">
        <v>80000</v>
      </c>
      <c r="F4284">
        <v>70000</v>
      </c>
      <c r="G4284" t="s">
        <v>2</v>
      </c>
      <c r="H4284" t="s">
        <v>3</v>
      </c>
      <c r="I4284" t="s">
        <v>983</v>
      </c>
      <c r="J4284" t="s">
        <v>67</v>
      </c>
      <c r="L4284" t="str">
        <f t="shared" ca="1" si="66"/>
        <v xml:space="preserve">Mental Health Support, </v>
      </c>
    </row>
    <row r="4285" spans="1:12" ht="12.75" customHeight="1" x14ac:dyDescent="0.25">
      <c r="A4285">
        <v>3693073627</v>
      </c>
      <c r="B4285" t="s">
        <v>8681</v>
      </c>
      <c r="C4285" s="1" t="s">
        <v>8682</v>
      </c>
      <c r="D4285">
        <v>110000</v>
      </c>
      <c r="F4285">
        <v>80000</v>
      </c>
      <c r="G4285" t="s">
        <v>2</v>
      </c>
      <c r="H4285" t="s">
        <v>3</v>
      </c>
      <c r="I4285" t="s">
        <v>123</v>
      </c>
      <c r="J4285" t="s">
        <v>60</v>
      </c>
      <c r="L4285" t="str">
        <f t="shared" ca="1" si="66"/>
        <v xml:space="preserve">Accessible Meetings and Events, </v>
      </c>
    </row>
    <row r="4286" spans="1:12" ht="12.75" customHeight="1" x14ac:dyDescent="0.25">
      <c r="A4286">
        <v>3693073631</v>
      </c>
      <c r="B4286" t="s">
        <v>8683</v>
      </c>
      <c r="C4286" s="1" t="s">
        <v>8684</v>
      </c>
      <c r="H4286" t="s">
        <v>3</v>
      </c>
      <c r="I4286" t="s">
        <v>4285</v>
      </c>
      <c r="J4286" t="s">
        <v>67</v>
      </c>
      <c r="L4286" t="str">
        <f t="shared" ca="1" si="66"/>
        <v xml:space="preserve">Mentoring and Support Programs, Braille and Large Print Materials, </v>
      </c>
    </row>
    <row r="4287" spans="1:12" ht="12.75" customHeight="1" x14ac:dyDescent="0.25">
      <c r="A4287">
        <v>3693073635</v>
      </c>
      <c r="B4287" t="s">
        <v>8685</v>
      </c>
      <c r="C4287" s="1" t="s">
        <v>8686</v>
      </c>
      <c r="H4287" t="s">
        <v>3</v>
      </c>
      <c r="I4287" t="s">
        <v>386</v>
      </c>
      <c r="L4287" t="str">
        <f t="shared" ca="1" si="66"/>
        <v xml:space="preserve">Clear Communication, </v>
      </c>
    </row>
    <row r="4288" spans="1:12" ht="12.75" customHeight="1" x14ac:dyDescent="0.25">
      <c r="A4288">
        <v>3693073636</v>
      </c>
      <c r="B4288" t="s">
        <v>8687</v>
      </c>
      <c r="C4288" s="1" t="s">
        <v>8688</v>
      </c>
      <c r="D4288">
        <v>20000</v>
      </c>
      <c r="F4288">
        <v>2500</v>
      </c>
      <c r="G4288" t="s">
        <v>44</v>
      </c>
      <c r="H4288" t="s">
        <v>28</v>
      </c>
      <c r="I4288" t="s">
        <v>22</v>
      </c>
      <c r="L4288" t="str">
        <f t="shared" ca="1" si="66"/>
        <v xml:space="preserve">Mentoring and Support Programs, Accessible Websites and Intranet, </v>
      </c>
    </row>
    <row r="4289" spans="1:12" ht="12.75" customHeight="1" x14ac:dyDescent="0.25">
      <c r="A4289">
        <v>3693073642</v>
      </c>
      <c r="B4289" t="s">
        <v>8689</v>
      </c>
      <c r="C4289" s="1" t="s">
        <v>8690</v>
      </c>
      <c r="H4289" t="s">
        <v>3</v>
      </c>
      <c r="I4289" t="s">
        <v>8691</v>
      </c>
      <c r="J4289" t="s">
        <v>67</v>
      </c>
      <c r="L4289" t="str">
        <f t="shared" ca="1" si="66"/>
        <v xml:space="preserve">Mental Health Support, </v>
      </c>
    </row>
    <row r="4290" spans="1:12" ht="12.75" customHeight="1" x14ac:dyDescent="0.25">
      <c r="A4290">
        <v>3693073644</v>
      </c>
      <c r="B4290" t="s">
        <v>8692</v>
      </c>
      <c r="C4290" t="s">
        <v>8693</v>
      </c>
      <c r="H4290" t="s">
        <v>3</v>
      </c>
      <c r="I4290" t="s">
        <v>4117</v>
      </c>
      <c r="J4290" t="s">
        <v>60</v>
      </c>
      <c r="L4290" t="str">
        <f t="shared" ca="1" si="66"/>
        <v xml:space="preserve">Ergonomic Workstations, Training and Sensitivity Programs, </v>
      </c>
    </row>
    <row r="4291" spans="1:12" ht="12.75" customHeight="1" x14ac:dyDescent="0.25">
      <c r="A4291">
        <v>3693074003</v>
      </c>
      <c r="B4291" t="s">
        <v>8694</v>
      </c>
      <c r="C4291" t="s">
        <v>8695</v>
      </c>
      <c r="D4291">
        <v>75000</v>
      </c>
      <c r="F4291">
        <v>70000</v>
      </c>
      <c r="G4291" t="s">
        <v>2</v>
      </c>
      <c r="H4291" t="s">
        <v>3</v>
      </c>
      <c r="I4291" t="s">
        <v>8696</v>
      </c>
      <c r="L4291" t="str">
        <f t="shared" ref="L4291:L4354" ca="1" si="67">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ccessible Facilities, </v>
      </c>
    </row>
    <row r="4292" spans="1:12" ht="12.75" customHeight="1" x14ac:dyDescent="0.25">
      <c r="A4292">
        <v>3693074006</v>
      </c>
      <c r="B4292" t="s">
        <v>8697</v>
      </c>
      <c r="C4292" s="1" t="s">
        <v>8698</v>
      </c>
      <c r="D4292">
        <v>31</v>
      </c>
      <c r="F4292">
        <v>26</v>
      </c>
      <c r="G4292" t="s">
        <v>27</v>
      </c>
      <c r="H4292" t="s">
        <v>3</v>
      </c>
      <c r="I4292" t="s">
        <v>274</v>
      </c>
      <c r="J4292" t="s">
        <v>67</v>
      </c>
      <c r="L4292" t="str">
        <f t="shared" ca="1" si="67"/>
        <v xml:space="preserve">Accessible Rest Areas, Feedback Mechanisms, </v>
      </c>
    </row>
    <row r="4293" spans="1:12" ht="12.75" customHeight="1" x14ac:dyDescent="0.25">
      <c r="A4293">
        <v>3693074008</v>
      </c>
      <c r="B4293" t="s">
        <v>8699</v>
      </c>
      <c r="C4293" s="1" t="s">
        <v>8700</v>
      </c>
      <c r="D4293">
        <v>307900</v>
      </c>
      <c r="F4293">
        <v>158300</v>
      </c>
      <c r="G4293" t="s">
        <v>2</v>
      </c>
      <c r="H4293" t="s">
        <v>3</v>
      </c>
      <c r="I4293" t="s">
        <v>259</v>
      </c>
      <c r="J4293" t="s">
        <v>106</v>
      </c>
      <c r="L4293" t="str">
        <f t="shared" ca="1" si="67"/>
        <v xml:space="preserve">Accessible Communication, </v>
      </c>
    </row>
    <row r="4294" spans="1:12" ht="12.75" customHeight="1" x14ac:dyDescent="0.25">
      <c r="A4294">
        <v>3693074012</v>
      </c>
      <c r="B4294" t="s">
        <v>8701</v>
      </c>
      <c r="C4294" s="1" t="s">
        <v>8702</v>
      </c>
      <c r="H4294" t="s">
        <v>3</v>
      </c>
      <c r="I4294" t="s">
        <v>555</v>
      </c>
      <c r="L4294" t="str">
        <f t="shared" ca="1" si="67"/>
        <v xml:space="preserve">Braille and Large Print Materials, </v>
      </c>
    </row>
    <row r="4295" spans="1:12" ht="12.75" customHeight="1" x14ac:dyDescent="0.25">
      <c r="A4295">
        <v>3693074015</v>
      </c>
      <c r="B4295" t="s">
        <v>8703</v>
      </c>
      <c r="C4295" s="1" t="s">
        <v>8704</v>
      </c>
      <c r="D4295">
        <v>185000</v>
      </c>
      <c r="F4295">
        <v>92500</v>
      </c>
      <c r="G4295" t="s">
        <v>2</v>
      </c>
      <c r="H4295" t="s">
        <v>3</v>
      </c>
      <c r="I4295" t="s">
        <v>2456</v>
      </c>
      <c r="J4295" t="s">
        <v>67</v>
      </c>
      <c r="L4295" t="str">
        <f t="shared" ca="1" si="67"/>
        <v xml:space="preserve">Training and Sensitivity Programs, </v>
      </c>
    </row>
    <row r="4296" spans="1:12" ht="12.75" customHeight="1" x14ac:dyDescent="0.25">
      <c r="A4296">
        <v>3693074020</v>
      </c>
      <c r="B4296" t="s">
        <v>8705</v>
      </c>
      <c r="C4296" s="1" t="s">
        <v>8706</v>
      </c>
      <c r="H4296" t="s">
        <v>3</v>
      </c>
      <c r="I4296" t="s">
        <v>160</v>
      </c>
      <c r="J4296" t="s">
        <v>67</v>
      </c>
      <c r="L4296" t="str">
        <f t="shared" ca="1" si="67"/>
        <v xml:space="preserve">Mentoring and Support Programs, Mental Health Support, </v>
      </c>
    </row>
    <row r="4297" spans="1:12" ht="12.75" customHeight="1" x14ac:dyDescent="0.25">
      <c r="A4297">
        <v>3693074021</v>
      </c>
      <c r="B4297" t="s">
        <v>8707</v>
      </c>
      <c r="C4297" s="1" t="s">
        <v>8708</v>
      </c>
      <c r="D4297">
        <v>212800</v>
      </c>
      <c r="F4297">
        <v>113900</v>
      </c>
      <c r="G4297" t="s">
        <v>2</v>
      </c>
      <c r="H4297" t="s">
        <v>3</v>
      </c>
      <c r="I4297" t="s">
        <v>259</v>
      </c>
      <c r="J4297" t="s">
        <v>67</v>
      </c>
      <c r="L4297" t="str">
        <f t="shared" ca="1" si="67"/>
        <v xml:space="preserve">Assistance Animals, Accessible Transportation, </v>
      </c>
    </row>
    <row r="4298" spans="1:12" ht="12.75" customHeight="1" x14ac:dyDescent="0.25">
      <c r="A4298">
        <v>3693074026</v>
      </c>
      <c r="B4298" t="s">
        <v>8709</v>
      </c>
      <c r="C4298" s="1" t="s">
        <v>8710</v>
      </c>
      <c r="H4298" t="s">
        <v>3</v>
      </c>
      <c r="I4298" t="s">
        <v>56</v>
      </c>
      <c r="J4298" t="s">
        <v>67</v>
      </c>
      <c r="L4298" t="str">
        <f t="shared" ca="1" si="67"/>
        <v xml:space="preserve">Ergonomic Workstations, Accessible Transportation, </v>
      </c>
    </row>
    <row r="4299" spans="1:12" ht="12.75" customHeight="1" x14ac:dyDescent="0.25">
      <c r="A4299">
        <v>3693074031</v>
      </c>
      <c r="B4299" t="s">
        <v>8711</v>
      </c>
      <c r="C4299" s="1" t="s">
        <v>8712</v>
      </c>
      <c r="D4299">
        <v>181400</v>
      </c>
      <c r="F4299">
        <v>92300</v>
      </c>
      <c r="G4299" t="s">
        <v>2</v>
      </c>
      <c r="H4299" t="s">
        <v>3</v>
      </c>
      <c r="I4299" t="s">
        <v>2456</v>
      </c>
      <c r="J4299" t="s">
        <v>67</v>
      </c>
      <c r="L4299" t="str">
        <f t="shared" ca="1" si="67"/>
        <v xml:space="preserve">Accessible Communication, </v>
      </c>
    </row>
    <row r="4300" spans="1:12" ht="12.75" customHeight="1" x14ac:dyDescent="0.25">
      <c r="A4300">
        <v>3693074032</v>
      </c>
      <c r="B4300" t="s">
        <v>8277</v>
      </c>
      <c r="C4300" s="1" t="s">
        <v>8713</v>
      </c>
      <c r="H4300" t="s">
        <v>3</v>
      </c>
      <c r="I4300" t="s">
        <v>8714</v>
      </c>
      <c r="L4300" t="str">
        <f t="shared" ca="1" si="67"/>
        <v xml:space="preserve">Flexible Work Arrangements, </v>
      </c>
    </row>
    <row r="4301" spans="1:12" ht="12.75" customHeight="1" x14ac:dyDescent="0.25">
      <c r="A4301">
        <v>3693074034</v>
      </c>
      <c r="B4301" t="s">
        <v>8715</v>
      </c>
      <c r="C4301" s="1" t="s">
        <v>8716</v>
      </c>
      <c r="H4301" t="s">
        <v>3</v>
      </c>
      <c r="I4301" t="s">
        <v>160</v>
      </c>
      <c r="J4301" t="s">
        <v>106</v>
      </c>
      <c r="L4301" t="str">
        <f t="shared" ca="1" si="67"/>
        <v xml:space="preserve">Training and Sensitivity Programs, </v>
      </c>
    </row>
    <row r="4302" spans="1:12" ht="12.75" customHeight="1" x14ac:dyDescent="0.25">
      <c r="A4302">
        <v>3693074035</v>
      </c>
      <c r="B4302" t="s">
        <v>389</v>
      </c>
      <c r="C4302" s="1" t="s">
        <v>8717</v>
      </c>
      <c r="D4302">
        <v>100000</v>
      </c>
      <c r="F4302">
        <v>61400</v>
      </c>
      <c r="G4302" t="s">
        <v>2</v>
      </c>
      <c r="H4302" t="s">
        <v>3</v>
      </c>
      <c r="I4302" t="s">
        <v>78</v>
      </c>
      <c r="J4302" t="s">
        <v>67</v>
      </c>
      <c r="L4302" t="str">
        <f t="shared" ca="1" si="67"/>
        <v xml:space="preserve">Reasonable Accommodations, </v>
      </c>
    </row>
    <row r="4303" spans="1:12" ht="12.75" customHeight="1" x14ac:dyDescent="0.25">
      <c r="A4303">
        <v>3693074045</v>
      </c>
      <c r="B4303" t="s">
        <v>8718</v>
      </c>
      <c r="C4303" s="1" t="s">
        <v>8719</v>
      </c>
      <c r="E4303">
        <v>51</v>
      </c>
      <c r="G4303" t="s">
        <v>27</v>
      </c>
      <c r="H4303" t="s">
        <v>10</v>
      </c>
      <c r="I4303" t="s">
        <v>899</v>
      </c>
      <c r="J4303" t="s">
        <v>67</v>
      </c>
      <c r="L4303" t="str">
        <f t="shared" ca="1" si="67"/>
        <v xml:space="preserve">Accessible Communication, </v>
      </c>
    </row>
    <row r="4304" spans="1:12" ht="12.75" customHeight="1" x14ac:dyDescent="0.25">
      <c r="A4304">
        <v>3693074046</v>
      </c>
      <c r="B4304" t="s">
        <v>8720</v>
      </c>
      <c r="C4304" s="1" t="s">
        <v>8721</v>
      </c>
      <c r="D4304">
        <v>56.59</v>
      </c>
      <c r="F4304">
        <v>38.53</v>
      </c>
      <c r="G4304" t="s">
        <v>27</v>
      </c>
      <c r="H4304" t="s">
        <v>3</v>
      </c>
      <c r="I4304" t="s">
        <v>8722</v>
      </c>
      <c r="J4304" t="s">
        <v>67</v>
      </c>
      <c r="L4304" t="str">
        <f t="shared" ca="1" si="67"/>
        <v xml:space="preserve">Ergonomic Workstations, Feedback Mechanisms, </v>
      </c>
    </row>
    <row r="4305" spans="1:12" ht="12.75" customHeight="1" x14ac:dyDescent="0.25">
      <c r="A4305">
        <v>3693074049</v>
      </c>
      <c r="B4305" t="s">
        <v>8723</v>
      </c>
      <c r="C4305" s="1" t="s">
        <v>8724</v>
      </c>
      <c r="D4305">
        <v>23</v>
      </c>
      <c r="F4305">
        <v>20</v>
      </c>
      <c r="G4305" t="s">
        <v>27</v>
      </c>
      <c r="H4305" t="s">
        <v>3</v>
      </c>
      <c r="I4305" t="s">
        <v>2541</v>
      </c>
      <c r="J4305" t="s">
        <v>52</v>
      </c>
      <c r="L4305" t="str">
        <f t="shared" ca="1" si="67"/>
        <v xml:space="preserve">Mentoring and Support Programs, </v>
      </c>
    </row>
    <row r="4306" spans="1:12" ht="12.75" customHeight="1" x14ac:dyDescent="0.25">
      <c r="A4306">
        <v>3693074050</v>
      </c>
      <c r="B4306" t="s">
        <v>8725</v>
      </c>
      <c r="C4306" s="1" t="s">
        <v>8726</v>
      </c>
      <c r="D4306">
        <v>145000</v>
      </c>
      <c r="F4306">
        <v>120000</v>
      </c>
      <c r="G4306" t="s">
        <v>2</v>
      </c>
      <c r="H4306" t="s">
        <v>3</v>
      </c>
      <c r="I4306" t="s">
        <v>1723</v>
      </c>
      <c r="J4306" t="s">
        <v>106</v>
      </c>
      <c r="L4306" t="str">
        <f t="shared" ca="1" si="67"/>
        <v xml:space="preserve">Braille and Large Print Materials, </v>
      </c>
    </row>
    <row r="4307" spans="1:12" ht="12.75" customHeight="1" x14ac:dyDescent="0.25">
      <c r="A4307">
        <v>3693074052</v>
      </c>
      <c r="B4307" t="s">
        <v>153</v>
      </c>
      <c r="C4307" s="1" t="s">
        <v>8727</v>
      </c>
      <c r="D4307">
        <v>125000</v>
      </c>
      <c r="F4307">
        <v>125000</v>
      </c>
      <c r="G4307" t="s">
        <v>2</v>
      </c>
      <c r="H4307" t="s">
        <v>3</v>
      </c>
      <c r="I4307" t="s">
        <v>202</v>
      </c>
      <c r="J4307" t="s">
        <v>67</v>
      </c>
      <c r="L4307" t="str">
        <f t="shared" ca="1" si="67"/>
        <v xml:space="preserve">Assistance Animals, Accessible Transportation, </v>
      </c>
    </row>
    <row r="4308" spans="1:12" ht="12.75" customHeight="1" x14ac:dyDescent="0.25">
      <c r="A4308">
        <v>3693074059</v>
      </c>
      <c r="B4308" t="s">
        <v>8728</v>
      </c>
      <c r="C4308" s="1" t="s">
        <v>8729</v>
      </c>
      <c r="H4308" t="s">
        <v>3</v>
      </c>
      <c r="I4308" t="s">
        <v>8730</v>
      </c>
      <c r="J4308" t="s">
        <v>67</v>
      </c>
      <c r="L4308" t="str">
        <f t="shared" ca="1" si="67"/>
        <v xml:space="preserve">Accessible Transportation, Accessible Websites and Intranet, </v>
      </c>
    </row>
    <row r="4309" spans="1:12" ht="12.75" customHeight="1" x14ac:dyDescent="0.25">
      <c r="A4309">
        <v>3693074115</v>
      </c>
      <c r="B4309" t="s">
        <v>8731</v>
      </c>
      <c r="C4309" s="1" t="s">
        <v>8732</v>
      </c>
      <c r="D4309">
        <v>32</v>
      </c>
      <c r="F4309">
        <v>30</v>
      </c>
      <c r="G4309" t="s">
        <v>27</v>
      </c>
      <c r="H4309" t="s">
        <v>10</v>
      </c>
      <c r="I4309" t="s">
        <v>8733</v>
      </c>
      <c r="J4309" t="s">
        <v>67</v>
      </c>
      <c r="L4309" t="str">
        <f t="shared" ca="1" si="67"/>
        <v xml:space="preserve">Feedback Mechanisms, </v>
      </c>
    </row>
    <row r="4310" spans="1:12" ht="12.75" customHeight="1" x14ac:dyDescent="0.25">
      <c r="A4310">
        <v>3693074117</v>
      </c>
      <c r="B4310" t="s">
        <v>8734</v>
      </c>
      <c r="C4310" s="1" t="s">
        <v>8735</v>
      </c>
      <c r="E4310">
        <v>22</v>
      </c>
      <c r="G4310" t="s">
        <v>27</v>
      </c>
      <c r="H4310" t="s">
        <v>93</v>
      </c>
      <c r="I4310" t="s">
        <v>11</v>
      </c>
      <c r="L4310" t="str">
        <f t="shared" ca="1" si="67"/>
        <v xml:space="preserve">Accessible Transportation, </v>
      </c>
    </row>
    <row r="4311" spans="1:12" ht="12.75" customHeight="1" x14ac:dyDescent="0.25">
      <c r="A4311">
        <v>3693074120</v>
      </c>
      <c r="B4311" t="s">
        <v>8736</v>
      </c>
      <c r="C4311" s="1" t="s">
        <v>8737</v>
      </c>
      <c r="H4311" t="s">
        <v>3</v>
      </c>
      <c r="I4311" t="s">
        <v>5066</v>
      </c>
      <c r="L4311" t="str">
        <f t="shared" ca="1" si="67"/>
        <v xml:space="preserve">Accessible Meetings and Events, </v>
      </c>
    </row>
    <row r="4312" spans="1:12" ht="12.75" customHeight="1" x14ac:dyDescent="0.25">
      <c r="A4312">
        <v>3693074143</v>
      </c>
      <c r="B4312" t="s">
        <v>8738</v>
      </c>
      <c r="C4312" s="1" t="s">
        <v>8739</v>
      </c>
      <c r="H4312" t="s">
        <v>10</v>
      </c>
      <c r="I4312" t="s">
        <v>659</v>
      </c>
      <c r="L4312" t="str">
        <f t="shared" ca="1" si="67"/>
        <v xml:space="preserve">Accessible Communication, Accessible Emergency Evacuation Plans, </v>
      </c>
    </row>
    <row r="4313" spans="1:12" ht="12.75" customHeight="1" x14ac:dyDescent="0.25">
      <c r="A4313">
        <v>3693074144</v>
      </c>
      <c r="B4313" t="s">
        <v>8740</v>
      </c>
      <c r="C4313" s="1" t="s">
        <v>224</v>
      </c>
      <c r="H4313" t="s">
        <v>28</v>
      </c>
      <c r="I4313" t="s">
        <v>225</v>
      </c>
      <c r="L4313" t="str">
        <f t="shared" ca="1" si="67"/>
        <v xml:space="preserve">Accessible Transportation, Mental Health Support, </v>
      </c>
    </row>
    <row r="4314" spans="1:12" ht="12.75" customHeight="1" x14ac:dyDescent="0.25">
      <c r="A4314">
        <v>3693074159</v>
      </c>
      <c r="B4314" t="s">
        <v>8741</v>
      </c>
      <c r="C4314" s="1" t="s">
        <v>8742</v>
      </c>
      <c r="D4314">
        <v>185000</v>
      </c>
      <c r="F4314">
        <v>165000</v>
      </c>
      <c r="G4314" t="s">
        <v>2</v>
      </c>
      <c r="H4314" t="s">
        <v>3</v>
      </c>
      <c r="I4314" t="s">
        <v>2434</v>
      </c>
      <c r="J4314" t="s">
        <v>106</v>
      </c>
      <c r="L4314" t="str">
        <f t="shared" ca="1" si="67"/>
        <v xml:space="preserve">Mentoring and Support Programs, Clear Communication, </v>
      </c>
    </row>
    <row r="4315" spans="1:12" ht="12.75" customHeight="1" x14ac:dyDescent="0.25">
      <c r="A4315">
        <v>3693074174</v>
      </c>
      <c r="B4315" t="s">
        <v>8743</v>
      </c>
      <c r="C4315" s="1" t="s">
        <v>8744</v>
      </c>
      <c r="H4315" t="s">
        <v>3</v>
      </c>
      <c r="I4315" t="s">
        <v>246</v>
      </c>
      <c r="J4315" t="s">
        <v>67</v>
      </c>
      <c r="L4315" t="str">
        <f t="shared" ca="1" si="67"/>
        <v xml:space="preserve">Accessible Transportation, Flexible Work Arrangements, </v>
      </c>
    </row>
    <row r="4316" spans="1:12" ht="12.75" customHeight="1" x14ac:dyDescent="0.25">
      <c r="A4316">
        <v>3693074184</v>
      </c>
      <c r="B4316" t="s">
        <v>8745</v>
      </c>
      <c r="C4316" s="1" t="s">
        <v>8746</v>
      </c>
      <c r="D4316">
        <v>155000</v>
      </c>
      <c r="F4316">
        <v>150000</v>
      </c>
      <c r="G4316" t="s">
        <v>2</v>
      </c>
      <c r="H4316" t="s">
        <v>3</v>
      </c>
      <c r="I4316" t="s">
        <v>5114</v>
      </c>
      <c r="L4316" t="str">
        <f t="shared" ca="1" si="67"/>
        <v xml:space="preserve">Accessible Websites and Intranet, </v>
      </c>
    </row>
    <row r="4317" spans="1:12" ht="12.75" customHeight="1" x14ac:dyDescent="0.25">
      <c r="A4317">
        <v>3693074204</v>
      </c>
      <c r="B4317" t="s">
        <v>1092</v>
      </c>
      <c r="C4317" s="1" t="s">
        <v>8747</v>
      </c>
      <c r="D4317">
        <v>170000</v>
      </c>
      <c r="F4317">
        <v>160000</v>
      </c>
      <c r="G4317" t="s">
        <v>2</v>
      </c>
      <c r="H4317" t="s">
        <v>3</v>
      </c>
      <c r="I4317" t="s">
        <v>22</v>
      </c>
      <c r="L4317" t="str">
        <f t="shared" ca="1" si="67"/>
        <v xml:space="preserve">Accessible Websites and Intranet, Mentoring and Support Programs, </v>
      </c>
    </row>
    <row r="4318" spans="1:12" ht="12.75" customHeight="1" x14ac:dyDescent="0.25">
      <c r="A4318">
        <v>3693074219</v>
      </c>
      <c r="B4318" t="s">
        <v>8748</v>
      </c>
      <c r="C4318" s="1" t="s">
        <v>8749</v>
      </c>
      <c r="H4318" t="s">
        <v>3</v>
      </c>
      <c r="I4318" t="s">
        <v>11</v>
      </c>
      <c r="J4318" t="s">
        <v>67</v>
      </c>
      <c r="L4318" t="str">
        <f t="shared" ca="1" si="67"/>
        <v xml:space="preserve">Feedback Mechanisms, Reasonable Accommodations, </v>
      </c>
    </row>
    <row r="4319" spans="1:12" ht="12.75" customHeight="1" x14ac:dyDescent="0.25">
      <c r="A4319">
        <v>3693074224</v>
      </c>
      <c r="B4319" t="s">
        <v>438</v>
      </c>
      <c r="C4319" s="1" t="s">
        <v>8750</v>
      </c>
      <c r="E4319">
        <v>29.62</v>
      </c>
      <c r="G4319" t="s">
        <v>27</v>
      </c>
      <c r="H4319" t="s">
        <v>3</v>
      </c>
      <c r="I4319" t="s">
        <v>6835</v>
      </c>
      <c r="L4319" t="str">
        <f t="shared" ca="1" si="67"/>
        <v xml:space="preserve">Training and Sensitivity Programs, </v>
      </c>
    </row>
    <row r="4320" spans="1:12" ht="12.75" customHeight="1" x14ac:dyDescent="0.25">
      <c r="A4320">
        <v>3693074227</v>
      </c>
      <c r="B4320" t="s">
        <v>8751</v>
      </c>
      <c r="C4320" s="1" t="s">
        <v>8752</v>
      </c>
      <c r="H4320" t="s">
        <v>28</v>
      </c>
      <c r="I4320" t="s">
        <v>1419</v>
      </c>
      <c r="L4320" t="str">
        <f t="shared" ca="1" si="67"/>
        <v xml:space="preserve">Flexible Work Arrangements, </v>
      </c>
    </row>
    <row r="4321" spans="1:12" ht="12.75" customHeight="1" x14ac:dyDescent="0.25">
      <c r="A4321">
        <v>3693074228</v>
      </c>
      <c r="B4321" t="s">
        <v>8753</v>
      </c>
      <c r="C4321" s="1" t="s">
        <v>8754</v>
      </c>
      <c r="D4321">
        <v>130000</v>
      </c>
      <c r="F4321">
        <v>125000</v>
      </c>
      <c r="G4321" t="s">
        <v>2</v>
      </c>
      <c r="H4321" t="s">
        <v>3</v>
      </c>
      <c r="I4321" t="s">
        <v>2062</v>
      </c>
      <c r="J4321" t="s">
        <v>206</v>
      </c>
      <c r="L4321" t="str">
        <f t="shared" ca="1" si="67"/>
        <v xml:space="preserve">Accessible Facilities, Accessible Websites and Intranet, </v>
      </c>
    </row>
    <row r="4322" spans="1:12" ht="12.75" customHeight="1" x14ac:dyDescent="0.25">
      <c r="A4322">
        <v>3693074255</v>
      </c>
      <c r="B4322" t="s">
        <v>7690</v>
      </c>
      <c r="C4322" s="1" t="s">
        <v>8755</v>
      </c>
      <c r="H4322" t="s">
        <v>3</v>
      </c>
      <c r="I4322" t="s">
        <v>2657</v>
      </c>
      <c r="J4322" t="s">
        <v>67</v>
      </c>
      <c r="L4322" t="str">
        <f t="shared" ca="1" si="67"/>
        <v xml:space="preserve">Ergonomic Workstations, Training and Sensitivity Programs, </v>
      </c>
    </row>
    <row r="4323" spans="1:12" ht="12.75" customHeight="1" x14ac:dyDescent="0.25">
      <c r="A4323">
        <v>3693074256</v>
      </c>
      <c r="B4323" t="s">
        <v>4838</v>
      </c>
      <c r="C4323" s="1" t="s">
        <v>8756</v>
      </c>
      <c r="D4323">
        <v>30</v>
      </c>
      <c r="F4323">
        <v>28</v>
      </c>
      <c r="G4323" t="s">
        <v>27</v>
      </c>
      <c r="H4323" t="s">
        <v>3</v>
      </c>
      <c r="I4323" t="s">
        <v>2062</v>
      </c>
      <c r="J4323" t="s">
        <v>52</v>
      </c>
      <c r="L4323" t="str">
        <f t="shared" ca="1" si="67"/>
        <v xml:space="preserve">Clear Communication, Accessible Rest Areas, </v>
      </c>
    </row>
    <row r="4324" spans="1:12" ht="12.75" customHeight="1" x14ac:dyDescent="0.25">
      <c r="A4324">
        <v>3693074259</v>
      </c>
      <c r="B4324" t="s">
        <v>8757</v>
      </c>
      <c r="C4324" s="1" t="s">
        <v>8758</v>
      </c>
      <c r="H4324" t="s">
        <v>3</v>
      </c>
      <c r="I4324" t="s">
        <v>8759</v>
      </c>
      <c r="J4324" t="s">
        <v>67</v>
      </c>
      <c r="L4324" t="str">
        <f t="shared" ca="1" si="67"/>
        <v xml:space="preserve">Assistive Technology, Accessible Meetings and Events, </v>
      </c>
    </row>
    <row r="4325" spans="1:12" ht="12.75" customHeight="1" x14ac:dyDescent="0.25">
      <c r="A4325">
        <v>3693074264</v>
      </c>
      <c r="B4325" t="s">
        <v>8760</v>
      </c>
      <c r="C4325" s="1" t="s">
        <v>8761</v>
      </c>
      <c r="H4325" t="s">
        <v>3</v>
      </c>
      <c r="I4325" t="s">
        <v>3298</v>
      </c>
      <c r="J4325" t="s">
        <v>52</v>
      </c>
      <c r="L4325" t="str">
        <f t="shared" ca="1" si="67"/>
        <v xml:space="preserve">Assistive Technology, </v>
      </c>
    </row>
    <row r="4326" spans="1:12" ht="12.75" customHeight="1" x14ac:dyDescent="0.25">
      <c r="A4326">
        <v>3693074270</v>
      </c>
      <c r="B4326" t="s">
        <v>8762</v>
      </c>
      <c r="C4326" s="1" t="s">
        <v>8763</v>
      </c>
      <c r="D4326">
        <v>50000</v>
      </c>
      <c r="F4326">
        <v>50000</v>
      </c>
      <c r="G4326" t="s">
        <v>2</v>
      </c>
      <c r="H4326" t="s">
        <v>3</v>
      </c>
      <c r="I4326" t="s">
        <v>5798</v>
      </c>
      <c r="L4326" t="str">
        <f t="shared" ca="1" si="67"/>
        <v xml:space="preserve">Training and Sensitivity Programs, Accessible Rest Areas, </v>
      </c>
    </row>
    <row r="4327" spans="1:12" ht="12.75" customHeight="1" x14ac:dyDescent="0.25">
      <c r="A4327">
        <v>3693074271</v>
      </c>
      <c r="B4327" t="s">
        <v>8483</v>
      </c>
      <c r="C4327" s="1" t="s">
        <v>8484</v>
      </c>
      <c r="H4327" t="s">
        <v>10</v>
      </c>
      <c r="I4327" t="s">
        <v>45</v>
      </c>
      <c r="J4327" t="s">
        <v>52</v>
      </c>
      <c r="L4327" t="str">
        <f t="shared" ca="1" si="67"/>
        <v xml:space="preserve">Accessible Communication, Training and Sensitivity Programs, </v>
      </c>
    </row>
    <row r="4328" spans="1:12" ht="12.75" customHeight="1" x14ac:dyDescent="0.25">
      <c r="A4328">
        <v>3693074274</v>
      </c>
      <c r="B4328" t="s">
        <v>8764</v>
      </c>
      <c r="C4328" s="1" t="s">
        <v>8765</v>
      </c>
      <c r="H4328" t="s">
        <v>3</v>
      </c>
      <c r="I4328" t="s">
        <v>22</v>
      </c>
      <c r="J4328" t="s">
        <v>60</v>
      </c>
      <c r="L4328" t="str">
        <f t="shared" ca="1" si="67"/>
        <v xml:space="preserve">Accessible Transportation, </v>
      </c>
    </row>
    <row r="4329" spans="1:12" ht="12.75" customHeight="1" x14ac:dyDescent="0.25">
      <c r="A4329">
        <v>3693074278</v>
      </c>
      <c r="B4329" t="s">
        <v>8766</v>
      </c>
      <c r="C4329" s="1" t="s">
        <v>8767</v>
      </c>
      <c r="D4329">
        <v>200000</v>
      </c>
      <c r="F4329">
        <v>170000</v>
      </c>
      <c r="G4329" t="s">
        <v>2</v>
      </c>
      <c r="H4329" t="s">
        <v>3</v>
      </c>
      <c r="I4329" t="s">
        <v>22</v>
      </c>
      <c r="J4329" t="s">
        <v>106</v>
      </c>
      <c r="L4329" t="str">
        <f t="shared" ca="1" si="67"/>
        <v xml:space="preserve">Braille and Large Print Materials, </v>
      </c>
    </row>
    <row r="4330" spans="1:12" ht="12.75" customHeight="1" x14ac:dyDescent="0.25">
      <c r="A4330">
        <v>3693074291</v>
      </c>
      <c r="B4330" t="s">
        <v>8768</v>
      </c>
      <c r="C4330" s="1" t="s">
        <v>8769</v>
      </c>
      <c r="D4330">
        <v>20.95</v>
      </c>
      <c r="F4330">
        <v>16.5</v>
      </c>
      <c r="G4330" t="s">
        <v>27</v>
      </c>
      <c r="H4330" t="s">
        <v>3</v>
      </c>
      <c r="I4330" t="s">
        <v>2809</v>
      </c>
      <c r="J4330" t="s">
        <v>52</v>
      </c>
      <c r="L4330" t="str">
        <f t="shared" ca="1" si="67"/>
        <v xml:space="preserve">Mentoring and Support Programs, </v>
      </c>
    </row>
    <row r="4331" spans="1:12" ht="12.75" customHeight="1" x14ac:dyDescent="0.25">
      <c r="A4331">
        <v>3693074295</v>
      </c>
      <c r="B4331" t="s">
        <v>8770</v>
      </c>
      <c r="C4331" s="1" t="s">
        <v>8771</v>
      </c>
      <c r="H4331" t="s">
        <v>3</v>
      </c>
      <c r="I4331" t="s">
        <v>488</v>
      </c>
      <c r="J4331" t="s">
        <v>67</v>
      </c>
      <c r="L4331" t="str">
        <f t="shared" ca="1" si="67"/>
        <v xml:space="preserve">Training and Sensitivity Programs, </v>
      </c>
    </row>
    <row r="4332" spans="1:12" ht="12.75" customHeight="1" x14ac:dyDescent="0.25">
      <c r="A4332">
        <v>3693074298</v>
      </c>
      <c r="B4332" t="s">
        <v>8772</v>
      </c>
      <c r="C4332" s="1" t="s">
        <v>8773</v>
      </c>
      <c r="H4332" t="s">
        <v>3</v>
      </c>
      <c r="I4332" t="s">
        <v>56</v>
      </c>
      <c r="J4332" t="s">
        <v>67</v>
      </c>
      <c r="L4332" t="str">
        <f t="shared" ca="1" si="67"/>
        <v xml:space="preserve">Reasonable Accommodations, </v>
      </c>
    </row>
    <row r="4333" spans="1:12" ht="12.75" customHeight="1" x14ac:dyDescent="0.25">
      <c r="A4333">
        <v>3693074317</v>
      </c>
      <c r="B4333" t="s">
        <v>1389</v>
      </c>
      <c r="C4333" s="1" t="s">
        <v>8774</v>
      </c>
      <c r="D4333">
        <v>110000</v>
      </c>
      <c r="F4333">
        <v>85000</v>
      </c>
      <c r="G4333" t="s">
        <v>2</v>
      </c>
      <c r="H4333" t="s">
        <v>3</v>
      </c>
      <c r="I4333" t="s">
        <v>94</v>
      </c>
      <c r="J4333" t="s">
        <v>67</v>
      </c>
      <c r="L4333" t="str">
        <f t="shared" ca="1" si="67"/>
        <v xml:space="preserve">Accessible Meetings and Events, </v>
      </c>
    </row>
    <row r="4334" spans="1:12" ht="12.75" customHeight="1" x14ac:dyDescent="0.25">
      <c r="A4334">
        <v>3693074324</v>
      </c>
      <c r="B4334" t="s">
        <v>8775</v>
      </c>
      <c r="C4334" s="1" t="s">
        <v>8776</v>
      </c>
      <c r="D4334">
        <v>65000</v>
      </c>
      <c r="F4334">
        <v>60000</v>
      </c>
      <c r="G4334" t="s">
        <v>2</v>
      </c>
      <c r="H4334" t="s">
        <v>3</v>
      </c>
      <c r="I4334" t="s">
        <v>94</v>
      </c>
      <c r="L4334" t="str">
        <f t="shared" ca="1" si="67"/>
        <v xml:space="preserve">Accessible Facilities, </v>
      </c>
    </row>
    <row r="4335" spans="1:12" ht="12.75" customHeight="1" x14ac:dyDescent="0.25">
      <c r="A4335">
        <v>3693074332</v>
      </c>
      <c r="B4335" t="s">
        <v>8777</v>
      </c>
      <c r="C4335" s="1" t="s">
        <v>8778</v>
      </c>
      <c r="D4335">
        <v>150000</v>
      </c>
      <c r="F4335">
        <v>90000</v>
      </c>
      <c r="G4335" t="s">
        <v>2</v>
      </c>
      <c r="H4335" t="s">
        <v>3</v>
      </c>
      <c r="I4335" t="s">
        <v>169</v>
      </c>
      <c r="L4335" t="str">
        <f t="shared" ca="1" si="67"/>
        <v xml:space="preserve">Assistive Technology, Mental Health Support, </v>
      </c>
    </row>
    <row r="4336" spans="1:12" ht="12.75" customHeight="1" x14ac:dyDescent="0.25">
      <c r="A4336">
        <v>3693074335</v>
      </c>
      <c r="B4336" t="s">
        <v>8779</v>
      </c>
      <c r="C4336" s="1" t="s">
        <v>8780</v>
      </c>
      <c r="D4336">
        <v>128200</v>
      </c>
      <c r="F4336">
        <v>85440</v>
      </c>
      <c r="G4336" t="s">
        <v>2</v>
      </c>
      <c r="H4336" t="s">
        <v>3</v>
      </c>
      <c r="I4336" t="s">
        <v>132</v>
      </c>
      <c r="J4336" t="s">
        <v>60</v>
      </c>
      <c r="L4336" t="str">
        <f t="shared" ca="1" si="67"/>
        <v xml:space="preserve">Braille and Large Print Materials, Accessible Meetings and Events, </v>
      </c>
    </row>
    <row r="4337" spans="1:12" ht="12.75" customHeight="1" x14ac:dyDescent="0.25">
      <c r="A4337">
        <v>3693074341</v>
      </c>
      <c r="B4337" t="s">
        <v>260</v>
      </c>
      <c r="C4337" s="1" t="s">
        <v>8781</v>
      </c>
      <c r="D4337">
        <v>21</v>
      </c>
      <c r="F4337">
        <v>18</v>
      </c>
      <c r="G4337" t="s">
        <v>27</v>
      </c>
      <c r="H4337" t="s">
        <v>3</v>
      </c>
      <c r="I4337" t="s">
        <v>3177</v>
      </c>
      <c r="L4337" t="str">
        <f t="shared" ca="1" si="67"/>
        <v xml:space="preserve">Accessible Meetings and Events, </v>
      </c>
    </row>
    <row r="4338" spans="1:12" ht="12.75" customHeight="1" x14ac:dyDescent="0.25">
      <c r="A4338">
        <v>3693074345</v>
      </c>
      <c r="B4338" t="s">
        <v>6217</v>
      </c>
      <c r="C4338" t="s">
        <v>8782</v>
      </c>
      <c r="H4338" t="s">
        <v>3</v>
      </c>
      <c r="I4338" t="s">
        <v>120</v>
      </c>
      <c r="J4338" t="s">
        <v>60</v>
      </c>
      <c r="L4338" t="str">
        <f t="shared" ca="1" si="67"/>
        <v xml:space="preserve">Assistive Technology, Accessible Meetings and Events, </v>
      </c>
    </row>
    <row r="4339" spans="1:12" ht="12.75" customHeight="1" x14ac:dyDescent="0.25">
      <c r="A4339">
        <v>3693074354</v>
      </c>
      <c r="B4339" t="s">
        <v>8783</v>
      </c>
      <c r="C4339" s="1" t="s">
        <v>8784</v>
      </c>
      <c r="E4339">
        <v>40</v>
      </c>
      <c r="G4339" t="s">
        <v>27</v>
      </c>
      <c r="H4339" t="s">
        <v>28</v>
      </c>
      <c r="I4339" t="s">
        <v>899</v>
      </c>
      <c r="L4339" t="str">
        <f t="shared" ca="1" si="67"/>
        <v xml:space="preserve">Reasonable Accommodations, </v>
      </c>
    </row>
    <row r="4340" spans="1:12" ht="12.75" customHeight="1" x14ac:dyDescent="0.25">
      <c r="A4340">
        <v>3693074365</v>
      </c>
      <c r="B4340" t="s">
        <v>1389</v>
      </c>
      <c r="C4340" s="1" t="s">
        <v>8785</v>
      </c>
      <c r="D4340">
        <v>113000</v>
      </c>
      <c r="F4340">
        <v>85000</v>
      </c>
      <c r="G4340" t="s">
        <v>2</v>
      </c>
      <c r="H4340" t="s">
        <v>3</v>
      </c>
      <c r="I4340" t="s">
        <v>1257</v>
      </c>
      <c r="J4340" t="s">
        <v>67</v>
      </c>
      <c r="L4340" t="str">
        <f t="shared" ca="1" si="67"/>
        <v xml:space="preserve">Braille and Large Print Materials, </v>
      </c>
    </row>
    <row r="4341" spans="1:12" ht="12.75" customHeight="1" x14ac:dyDescent="0.25">
      <c r="A4341">
        <v>3693074382</v>
      </c>
      <c r="B4341" t="s">
        <v>8786</v>
      </c>
      <c r="C4341" s="1" t="s">
        <v>8787</v>
      </c>
      <c r="H4341" t="s">
        <v>3</v>
      </c>
      <c r="I4341" t="s">
        <v>8788</v>
      </c>
      <c r="J4341" t="s">
        <v>52</v>
      </c>
      <c r="L4341" t="str">
        <f t="shared" ca="1" si="67"/>
        <v xml:space="preserve">Flexible Work Arrangements, </v>
      </c>
    </row>
    <row r="4342" spans="1:12" ht="12.75" customHeight="1" x14ac:dyDescent="0.25">
      <c r="A4342">
        <v>3693074419</v>
      </c>
      <c r="B4342" t="s">
        <v>8789</v>
      </c>
      <c r="C4342" s="1" t="s">
        <v>8790</v>
      </c>
      <c r="H4342" t="s">
        <v>3</v>
      </c>
      <c r="I4342" t="s">
        <v>4602</v>
      </c>
      <c r="J4342" t="s">
        <v>60</v>
      </c>
      <c r="L4342" t="str">
        <f t="shared" ca="1" si="67"/>
        <v xml:space="preserve">Accessible Communication, </v>
      </c>
    </row>
    <row r="4343" spans="1:12" ht="12.75" customHeight="1" x14ac:dyDescent="0.25">
      <c r="A4343">
        <v>3693074432</v>
      </c>
      <c r="B4343" t="s">
        <v>8087</v>
      </c>
      <c r="C4343" s="1" t="s">
        <v>8088</v>
      </c>
      <c r="D4343">
        <v>75</v>
      </c>
      <c r="F4343">
        <v>65</v>
      </c>
      <c r="G4343" t="s">
        <v>27</v>
      </c>
      <c r="H4343" t="s">
        <v>3</v>
      </c>
      <c r="I4343" t="s">
        <v>410</v>
      </c>
      <c r="J4343" t="s">
        <v>67</v>
      </c>
      <c r="L4343" t="str">
        <f t="shared" ca="1" si="67"/>
        <v xml:space="preserve">Mentoring and Support Programs, </v>
      </c>
    </row>
    <row r="4344" spans="1:12" ht="12.75" customHeight="1" x14ac:dyDescent="0.25">
      <c r="A4344">
        <v>3693074442</v>
      </c>
      <c r="B4344" t="s">
        <v>150</v>
      </c>
      <c r="C4344" s="1" t="s">
        <v>7838</v>
      </c>
      <c r="D4344">
        <v>185000</v>
      </c>
      <c r="F4344">
        <v>150000</v>
      </c>
      <c r="G4344" t="s">
        <v>2</v>
      </c>
      <c r="H4344" t="s">
        <v>3</v>
      </c>
      <c r="I4344" t="s">
        <v>132</v>
      </c>
      <c r="J4344" t="s">
        <v>67</v>
      </c>
      <c r="L4344" t="str">
        <f t="shared" ca="1" si="67"/>
        <v xml:space="preserve">Flexible Work Arrangements, </v>
      </c>
    </row>
    <row r="4345" spans="1:12" ht="12.75" customHeight="1" x14ac:dyDescent="0.25">
      <c r="A4345">
        <v>3693074444</v>
      </c>
      <c r="B4345" t="s">
        <v>8791</v>
      </c>
      <c r="C4345" s="1" t="s">
        <v>8792</v>
      </c>
      <c r="H4345" t="s">
        <v>93</v>
      </c>
      <c r="I4345" t="s">
        <v>78</v>
      </c>
      <c r="L4345" t="str">
        <f t="shared" ca="1" si="67"/>
        <v xml:space="preserve">Mentoring and Support Programs, </v>
      </c>
    </row>
    <row r="4346" spans="1:12" ht="12.75" customHeight="1" x14ac:dyDescent="0.25">
      <c r="A4346">
        <v>3693074454</v>
      </c>
      <c r="B4346" t="s">
        <v>2230</v>
      </c>
      <c r="C4346" s="1" t="s">
        <v>8793</v>
      </c>
      <c r="D4346">
        <v>6592</v>
      </c>
      <c r="F4346">
        <v>5425</v>
      </c>
      <c r="G4346" t="s">
        <v>44</v>
      </c>
      <c r="H4346" t="s">
        <v>3</v>
      </c>
      <c r="I4346" t="s">
        <v>3797</v>
      </c>
      <c r="J4346" t="s">
        <v>67</v>
      </c>
      <c r="L4346" t="str">
        <f t="shared" ca="1" si="67"/>
        <v xml:space="preserve">Reasonable Accommodations, Feedback Mechanisms, </v>
      </c>
    </row>
    <row r="4347" spans="1:12" ht="12.75" customHeight="1" x14ac:dyDescent="0.25">
      <c r="A4347">
        <v>3693074456</v>
      </c>
      <c r="B4347" t="s">
        <v>1750</v>
      </c>
      <c r="C4347" s="1" t="s">
        <v>8794</v>
      </c>
      <c r="H4347" t="s">
        <v>10</v>
      </c>
      <c r="I4347" t="s">
        <v>166</v>
      </c>
      <c r="L4347" t="str">
        <f t="shared" ca="1" si="67"/>
        <v xml:space="preserve">Accessible Transportation, Feedback Mechanisms, </v>
      </c>
    </row>
    <row r="4348" spans="1:12" ht="12.75" customHeight="1" x14ac:dyDescent="0.25">
      <c r="A4348">
        <v>3693074468</v>
      </c>
      <c r="B4348" t="s">
        <v>8795</v>
      </c>
      <c r="C4348" s="1" t="s">
        <v>8796</v>
      </c>
      <c r="D4348">
        <v>250000</v>
      </c>
      <c r="F4348">
        <v>195000</v>
      </c>
      <c r="G4348" t="s">
        <v>2</v>
      </c>
      <c r="H4348" t="s">
        <v>3</v>
      </c>
      <c r="I4348" t="s">
        <v>120</v>
      </c>
      <c r="J4348" t="s">
        <v>60</v>
      </c>
      <c r="L4348" t="str">
        <f t="shared" ca="1" si="67"/>
        <v xml:space="preserve">Accessible Transportation, Mentoring and Support Programs, </v>
      </c>
    </row>
    <row r="4349" spans="1:12" ht="12.75" customHeight="1" x14ac:dyDescent="0.25">
      <c r="A4349">
        <v>3693074480</v>
      </c>
      <c r="B4349" t="s">
        <v>8797</v>
      </c>
      <c r="C4349" s="1" t="s">
        <v>8798</v>
      </c>
      <c r="H4349" t="s">
        <v>10</v>
      </c>
      <c r="I4349" t="s">
        <v>274</v>
      </c>
      <c r="L4349" t="str">
        <f t="shared" ca="1" si="67"/>
        <v xml:space="preserve">Assistance Animals, Assistance Animals, </v>
      </c>
    </row>
    <row r="4350" spans="1:12" ht="12.75" customHeight="1" x14ac:dyDescent="0.25">
      <c r="A4350">
        <v>3693074485</v>
      </c>
      <c r="B4350" t="s">
        <v>1755</v>
      </c>
      <c r="C4350" s="1" t="s">
        <v>8799</v>
      </c>
      <c r="D4350">
        <v>70000</v>
      </c>
      <c r="F4350">
        <v>60000</v>
      </c>
      <c r="G4350" t="s">
        <v>2</v>
      </c>
      <c r="H4350" t="s">
        <v>3</v>
      </c>
      <c r="I4350" t="s">
        <v>268</v>
      </c>
      <c r="J4350" t="s">
        <v>67</v>
      </c>
      <c r="L4350" t="str">
        <f t="shared" ca="1" si="67"/>
        <v xml:space="preserve">Mentoring and Support Programs, </v>
      </c>
    </row>
    <row r="4351" spans="1:12" ht="12.75" customHeight="1" x14ac:dyDescent="0.25">
      <c r="A4351">
        <v>3693074488</v>
      </c>
      <c r="B4351" t="s">
        <v>2544</v>
      </c>
      <c r="C4351" s="1" t="s">
        <v>8800</v>
      </c>
      <c r="D4351">
        <v>65000</v>
      </c>
      <c r="F4351">
        <v>55000</v>
      </c>
      <c r="G4351" t="s">
        <v>2</v>
      </c>
      <c r="H4351" t="s">
        <v>3</v>
      </c>
      <c r="I4351" t="s">
        <v>5430</v>
      </c>
      <c r="J4351" t="s">
        <v>67</v>
      </c>
      <c r="L4351" t="str">
        <f t="shared" ca="1" si="67"/>
        <v xml:space="preserve">Accessible Emergency Evacuation Plans, Accessible Transportation, </v>
      </c>
    </row>
    <row r="4352" spans="1:12" ht="12.75" customHeight="1" x14ac:dyDescent="0.25">
      <c r="A4352">
        <v>3693074508</v>
      </c>
      <c r="B4352" t="s">
        <v>8801</v>
      </c>
      <c r="C4352" s="1" t="s">
        <v>8802</v>
      </c>
      <c r="D4352">
        <v>275000</v>
      </c>
      <c r="F4352">
        <v>145000</v>
      </c>
      <c r="G4352" t="s">
        <v>2</v>
      </c>
      <c r="H4352" t="s">
        <v>3</v>
      </c>
      <c r="I4352" t="s">
        <v>120</v>
      </c>
      <c r="J4352" t="s">
        <v>60</v>
      </c>
      <c r="L4352" t="str">
        <f t="shared" ca="1" si="67"/>
        <v xml:space="preserve">Reasonable Accommodations, </v>
      </c>
    </row>
    <row r="4353" spans="1:12" ht="12.75" customHeight="1" x14ac:dyDescent="0.25">
      <c r="A4353">
        <v>3693074545</v>
      </c>
      <c r="B4353" t="s">
        <v>8803</v>
      </c>
      <c r="C4353" s="1" t="s">
        <v>8804</v>
      </c>
      <c r="H4353" t="s">
        <v>3</v>
      </c>
      <c r="I4353" t="s">
        <v>94</v>
      </c>
      <c r="J4353" t="s">
        <v>52</v>
      </c>
      <c r="L4353" t="str">
        <f t="shared" ca="1" si="67"/>
        <v xml:space="preserve">Clear Communication, Ergonomic Workstations, </v>
      </c>
    </row>
    <row r="4354" spans="1:12" ht="12.75" customHeight="1" x14ac:dyDescent="0.25">
      <c r="A4354">
        <v>3693075005</v>
      </c>
      <c r="B4354" t="s">
        <v>8805</v>
      </c>
      <c r="C4354" s="1" t="s">
        <v>8806</v>
      </c>
      <c r="H4354" t="s">
        <v>3</v>
      </c>
      <c r="I4354" t="s">
        <v>8807</v>
      </c>
      <c r="L4354" t="str">
        <f t="shared" ca="1" si="67"/>
        <v xml:space="preserve">Mentoring and Support Programs, </v>
      </c>
    </row>
    <row r="4355" spans="1:12" ht="12.75" customHeight="1" x14ac:dyDescent="0.25">
      <c r="A4355">
        <v>3693075016</v>
      </c>
      <c r="B4355" t="s">
        <v>8808</v>
      </c>
      <c r="C4355" s="1" t="s">
        <v>8809</v>
      </c>
      <c r="D4355">
        <v>65000</v>
      </c>
      <c r="F4355">
        <v>65000</v>
      </c>
      <c r="G4355" t="s">
        <v>2</v>
      </c>
      <c r="H4355" t="s">
        <v>3</v>
      </c>
      <c r="I4355" t="s">
        <v>434</v>
      </c>
      <c r="L4355" t="str">
        <f t="shared" ref="L4355:L4418" ca="1" si="68">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Ergonomic Workstations, Accessible Emergency Evacuation Plans, </v>
      </c>
    </row>
    <row r="4356" spans="1:12" ht="12.75" customHeight="1" x14ac:dyDescent="0.25">
      <c r="A4356">
        <v>3693075025</v>
      </c>
      <c r="B4356" t="s">
        <v>8810</v>
      </c>
      <c r="C4356" s="1" t="s">
        <v>8811</v>
      </c>
      <c r="D4356">
        <v>250000</v>
      </c>
      <c r="F4356">
        <v>225000</v>
      </c>
      <c r="G4356" t="s">
        <v>2</v>
      </c>
      <c r="H4356" t="s">
        <v>3</v>
      </c>
      <c r="I4356" t="s">
        <v>205</v>
      </c>
      <c r="J4356" t="s">
        <v>67</v>
      </c>
      <c r="L4356" t="str">
        <f t="shared" ca="1" si="68"/>
        <v xml:space="preserve">Accessible Facilities, Feedback Mechanisms, </v>
      </c>
    </row>
    <row r="4357" spans="1:12" ht="12.75" customHeight="1" x14ac:dyDescent="0.25">
      <c r="A4357">
        <v>3693075035</v>
      </c>
      <c r="B4357" t="s">
        <v>8812</v>
      </c>
      <c r="C4357" s="1" t="s">
        <v>8813</v>
      </c>
      <c r="H4357" t="s">
        <v>3</v>
      </c>
      <c r="I4357" t="s">
        <v>4493</v>
      </c>
      <c r="J4357" t="s">
        <v>52</v>
      </c>
      <c r="L4357" t="str">
        <f t="shared" ca="1" si="68"/>
        <v xml:space="preserve">Training and Sensitivity Programs, </v>
      </c>
    </row>
    <row r="4358" spans="1:12" ht="12.75" customHeight="1" x14ac:dyDescent="0.25">
      <c r="A4358">
        <v>3693075040</v>
      </c>
      <c r="B4358" t="s">
        <v>2874</v>
      </c>
      <c r="C4358" s="1" t="s">
        <v>7529</v>
      </c>
      <c r="H4358" t="s">
        <v>3</v>
      </c>
      <c r="I4358" t="s">
        <v>205</v>
      </c>
      <c r="J4358" t="s">
        <v>67</v>
      </c>
      <c r="L4358" t="str">
        <f t="shared" ca="1" si="68"/>
        <v xml:space="preserve">Accessible Rest Areas, </v>
      </c>
    </row>
    <row r="4359" spans="1:12" ht="12.75" customHeight="1" x14ac:dyDescent="0.25">
      <c r="A4359">
        <v>3693075047</v>
      </c>
      <c r="B4359" t="s">
        <v>8814</v>
      </c>
      <c r="C4359" s="1" t="s">
        <v>8815</v>
      </c>
      <c r="H4359" t="s">
        <v>10</v>
      </c>
      <c r="I4359" t="s">
        <v>8816</v>
      </c>
      <c r="L4359" t="str">
        <f t="shared" ca="1" si="68"/>
        <v xml:space="preserve">Accessible Facilities, Feedback Mechanisms, </v>
      </c>
    </row>
    <row r="4360" spans="1:12" ht="12.75" customHeight="1" x14ac:dyDescent="0.25">
      <c r="A4360">
        <v>3693075073</v>
      </c>
      <c r="B4360" t="s">
        <v>8817</v>
      </c>
      <c r="C4360" t="s">
        <v>8818</v>
      </c>
      <c r="H4360" t="s">
        <v>3</v>
      </c>
      <c r="I4360" t="s">
        <v>8819</v>
      </c>
      <c r="L4360" t="str">
        <f t="shared" ca="1" si="68"/>
        <v xml:space="preserve">Accessible Facilities, Accessible Websites and Intranet, </v>
      </c>
    </row>
    <row r="4361" spans="1:12" ht="12.75" customHeight="1" x14ac:dyDescent="0.25">
      <c r="A4361">
        <v>3693075076</v>
      </c>
      <c r="B4361" t="s">
        <v>8820</v>
      </c>
      <c r="C4361" t="s">
        <v>8821</v>
      </c>
      <c r="H4361" t="s">
        <v>28</v>
      </c>
      <c r="I4361" t="s">
        <v>434</v>
      </c>
      <c r="L4361" t="str">
        <f t="shared" ca="1" si="68"/>
        <v xml:space="preserve">Braille and Large Print Materials, Accessible Emergency Evacuation Plans, </v>
      </c>
    </row>
    <row r="4362" spans="1:12" ht="12.75" customHeight="1" x14ac:dyDescent="0.25">
      <c r="A4362">
        <v>3693075084</v>
      </c>
      <c r="B4362" t="s">
        <v>8822</v>
      </c>
      <c r="C4362" s="1" t="s">
        <v>8823</v>
      </c>
      <c r="D4362">
        <v>125000</v>
      </c>
      <c r="F4362">
        <v>115000</v>
      </c>
      <c r="G4362" t="s">
        <v>2</v>
      </c>
      <c r="H4362" t="s">
        <v>3</v>
      </c>
      <c r="I4362" t="s">
        <v>462</v>
      </c>
      <c r="J4362" t="s">
        <v>67</v>
      </c>
      <c r="L4362" t="str">
        <f t="shared" ca="1" si="68"/>
        <v xml:space="preserve">Braille and Large Print Materials, </v>
      </c>
    </row>
    <row r="4363" spans="1:12" ht="12.75" customHeight="1" x14ac:dyDescent="0.25">
      <c r="A4363">
        <v>3693075097</v>
      </c>
      <c r="B4363" t="s">
        <v>8824</v>
      </c>
      <c r="C4363" s="1" t="s">
        <v>8825</v>
      </c>
      <c r="H4363" t="s">
        <v>3</v>
      </c>
      <c r="I4363" t="s">
        <v>94</v>
      </c>
      <c r="L4363" t="str">
        <f t="shared" ca="1" si="68"/>
        <v xml:space="preserve">Assistance Animals, Mentoring and Support Programs, </v>
      </c>
    </row>
    <row r="4364" spans="1:12" ht="12.75" customHeight="1" x14ac:dyDescent="0.25">
      <c r="A4364">
        <v>3693075099</v>
      </c>
      <c r="B4364" t="s">
        <v>8826</v>
      </c>
      <c r="C4364" s="1" t="s">
        <v>8827</v>
      </c>
      <c r="H4364" t="s">
        <v>3</v>
      </c>
      <c r="I4364" t="s">
        <v>1479</v>
      </c>
      <c r="L4364" t="str">
        <f t="shared" ca="1" si="68"/>
        <v xml:space="preserve">Accessible Rest Areas, </v>
      </c>
    </row>
    <row r="4365" spans="1:12" ht="12.75" customHeight="1" x14ac:dyDescent="0.25">
      <c r="A4365">
        <v>3693075107</v>
      </c>
      <c r="B4365" t="s">
        <v>4169</v>
      </c>
      <c r="C4365" s="1" t="s">
        <v>8828</v>
      </c>
      <c r="H4365" t="s">
        <v>10</v>
      </c>
      <c r="I4365" t="s">
        <v>505</v>
      </c>
      <c r="L4365" t="str">
        <f t="shared" ca="1" si="68"/>
        <v xml:space="preserve">Reasonable Accommodations, </v>
      </c>
    </row>
    <row r="4366" spans="1:12" ht="12.75" customHeight="1" x14ac:dyDescent="0.25">
      <c r="A4366">
        <v>3693075112</v>
      </c>
      <c r="B4366" t="s">
        <v>8675</v>
      </c>
      <c r="C4366" s="1" t="s">
        <v>8829</v>
      </c>
      <c r="D4366">
        <v>68</v>
      </c>
      <c r="F4366">
        <v>55</v>
      </c>
      <c r="G4366" t="s">
        <v>27</v>
      </c>
      <c r="H4366" t="s">
        <v>3</v>
      </c>
      <c r="I4366" t="s">
        <v>274</v>
      </c>
      <c r="J4366" t="s">
        <v>67</v>
      </c>
      <c r="L4366" t="str">
        <f t="shared" ca="1" si="68"/>
        <v xml:space="preserve">Accessible Rest Areas, </v>
      </c>
    </row>
    <row r="4367" spans="1:12" ht="12.75" customHeight="1" x14ac:dyDescent="0.25">
      <c r="A4367">
        <v>3693075140</v>
      </c>
      <c r="B4367" t="s">
        <v>8830</v>
      </c>
      <c r="C4367" s="1" t="s">
        <v>8831</v>
      </c>
      <c r="D4367">
        <v>53</v>
      </c>
      <c r="F4367">
        <v>36</v>
      </c>
      <c r="G4367" t="s">
        <v>27</v>
      </c>
      <c r="H4367" t="s">
        <v>3</v>
      </c>
      <c r="I4367" t="s">
        <v>5901</v>
      </c>
      <c r="J4367" t="s">
        <v>67</v>
      </c>
      <c r="L4367" t="str">
        <f t="shared" ca="1" si="68"/>
        <v xml:space="preserve">Clear Communication, </v>
      </c>
    </row>
    <row r="4368" spans="1:12" ht="12.75" customHeight="1" x14ac:dyDescent="0.25">
      <c r="A4368">
        <v>3693075152</v>
      </c>
      <c r="B4368" t="s">
        <v>8832</v>
      </c>
      <c r="C4368" s="1" t="s">
        <v>8833</v>
      </c>
      <c r="H4368" t="s">
        <v>10</v>
      </c>
      <c r="I4368" t="s">
        <v>360</v>
      </c>
      <c r="J4368" t="s">
        <v>67</v>
      </c>
      <c r="L4368" t="str">
        <f t="shared" ca="1" si="68"/>
        <v xml:space="preserve">Training and Sensitivity Programs, Accessible Meetings and Events, </v>
      </c>
    </row>
    <row r="4369" spans="1:12" ht="12.75" customHeight="1" x14ac:dyDescent="0.25">
      <c r="A4369">
        <v>3693075166</v>
      </c>
      <c r="B4369" t="s">
        <v>2057</v>
      </c>
      <c r="C4369" s="1" t="s">
        <v>8834</v>
      </c>
      <c r="D4369">
        <v>70000</v>
      </c>
      <c r="F4369">
        <v>60000</v>
      </c>
      <c r="G4369" t="s">
        <v>2</v>
      </c>
      <c r="H4369" t="s">
        <v>3</v>
      </c>
      <c r="I4369" t="s">
        <v>94</v>
      </c>
      <c r="J4369" t="s">
        <v>52</v>
      </c>
      <c r="L4369" t="str">
        <f t="shared" ca="1" si="68"/>
        <v xml:space="preserve">Training and Sensitivity Programs, </v>
      </c>
    </row>
    <row r="4370" spans="1:12" ht="12.75" customHeight="1" x14ac:dyDescent="0.25">
      <c r="A4370">
        <v>3693075169</v>
      </c>
      <c r="B4370" t="s">
        <v>8483</v>
      </c>
      <c r="C4370" s="1" t="s">
        <v>8484</v>
      </c>
      <c r="H4370" t="s">
        <v>10</v>
      </c>
      <c r="I4370" t="s">
        <v>75</v>
      </c>
      <c r="J4370" t="s">
        <v>52</v>
      </c>
      <c r="L4370" t="str">
        <f t="shared" ca="1" si="68"/>
        <v xml:space="preserve">Accessible Facilities, Accessible Rest Areas, </v>
      </c>
    </row>
    <row r="4371" spans="1:12" ht="12.75" customHeight="1" x14ac:dyDescent="0.25">
      <c r="A4371">
        <v>3693075179</v>
      </c>
      <c r="B4371" t="s">
        <v>8835</v>
      </c>
      <c r="C4371" s="1" t="s">
        <v>8836</v>
      </c>
      <c r="D4371">
        <v>25</v>
      </c>
      <c r="F4371">
        <v>22</v>
      </c>
      <c r="G4371" t="s">
        <v>27</v>
      </c>
      <c r="H4371" t="s">
        <v>3</v>
      </c>
      <c r="I4371" t="s">
        <v>822</v>
      </c>
      <c r="L4371" t="str">
        <f t="shared" ca="1" si="68"/>
        <v xml:space="preserve">Mental Health Support, Braille and Large Print Materials, </v>
      </c>
    </row>
    <row r="4372" spans="1:12" ht="12.75" customHeight="1" x14ac:dyDescent="0.25">
      <c r="A4372">
        <v>3693075185</v>
      </c>
      <c r="B4372" t="s">
        <v>8837</v>
      </c>
      <c r="C4372" s="1" t="s">
        <v>8838</v>
      </c>
      <c r="D4372">
        <v>48500</v>
      </c>
      <c r="F4372">
        <v>42000</v>
      </c>
      <c r="G4372" t="s">
        <v>2</v>
      </c>
      <c r="H4372" t="s">
        <v>3</v>
      </c>
      <c r="I4372" t="s">
        <v>8839</v>
      </c>
      <c r="J4372" t="s">
        <v>67</v>
      </c>
      <c r="L4372" t="str">
        <f t="shared" ca="1" si="68"/>
        <v xml:space="preserve">Accessible Emergency Evacuation Plans, </v>
      </c>
    </row>
    <row r="4373" spans="1:12" ht="12.75" customHeight="1" x14ac:dyDescent="0.25">
      <c r="A4373">
        <v>3693075190</v>
      </c>
      <c r="B4373" t="s">
        <v>8840</v>
      </c>
      <c r="C4373" s="1" t="s">
        <v>8841</v>
      </c>
      <c r="D4373">
        <v>134243.20000000001</v>
      </c>
      <c r="F4373">
        <v>104249.60000000001</v>
      </c>
      <c r="G4373" t="s">
        <v>2</v>
      </c>
      <c r="H4373" t="s">
        <v>3</v>
      </c>
      <c r="I4373" t="s">
        <v>1231</v>
      </c>
      <c r="J4373" t="s">
        <v>60</v>
      </c>
      <c r="L4373" t="str">
        <f t="shared" ca="1" si="68"/>
        <v xml:space="preserve">Feedback Mechanisms, </v>
      </c>
    </row>
    <row r="4374" spans="1:12" ht="12.75" customHeight="1" x14ac:dyDescent="0.25">
      <c r="A4374">
        <v>3693075206</v>
      </c>
      <c r="B4374" t="s">
        <v>1755</v>
      </c>
      <c r="C4374" s="1" t="s">
        <v>8842</v>
      </c>
      <c r="D4374">
        <v>60</v>
      </c>
      <c r="F4374">
        <v>55</v>
      </c>
      <c r="G4374" t="s">
        <v>27</v>
      </c>
      <c r="H4374" t="s">
        <v>10</v>
      </c>
      <c r="I4374" t="s">
        <v>169</v>
      </c>
      <c r="J4374" t="s">
        <v>60</v>
      </c>
      <c r="L4374" t="str">
        <f t="shared" ca="1" si="68"/>
        <v xml:space="preserve">Accessible Transportation, </v>
      </c>
    </row>
    <row r="4375" spans="1:12" ht="12.75" customHeight="1" x14ac:dyDescent="0.25">
      <c r="A4375">
        <v>3693075210</v>
      </c>
      <c r="B4375" t="s">
        <v>8843</v>
      </c>
      <c r="C4375" s="1" t="s">
        <v>8844</v>
      </c>
      <c r="H4375" t="s">
        <v>3</v>
      </c>
      <c r="I4375" t="s">
        <v>94</v>
      </c>
      <c r="L4375" t="str">
        <f t="shared" ca="1" si="68"/>
        <v xml:space="preserve">Mental Health Support, </v>
      </c>
    </row>
    <row r="4376" spans="1:12" ht="12.75" customHeight="1" x14ac:dyDescent="0.25">
      <c r="A4376">
        <v>3693075211</v>
      </c>
      <c r="B4376" t="s">
        <v>432</v>
      </c>
      <c r="C4376" s="1" t="s">
        <v>8845</v>
      </c>
      <c r="D4376">
        <v>90000</v>
      </c>
      <c r="F4376">
        <v>70000</v>
      </c>
      <c r="G4376" t="s">
        <v>2</v>
      </c>
      <c r="H4376" t="s">
        <v>3</v>
      </c>
      <c r="I4376" t="s">
        <v>22</v>
      </c>
      <c r="L4376" t="str">
        <f t="shared" ca="1" si="68"/>
        <v xml:space="preserve">Reasonable Accommodations, </v>
      </c>
    </row>
    <row r="4377" spans="1:12" ht="12.75" customHeight="1" x14ac:dyDescent="0.25">
      <c r="A4377">
        <v>3693075227</v>
      </c>
      <c r="B4377" t="s">
        <v>8846</v>
      </c>
      <c r="C4377" s="1" t="s">
        <v>8847</v>
      </c>
      <c r="D4377">
        <v>85000</v>
      </c>
      <c r="F4377">
        <v>65000</v>
      </c>
      <c r="G4377" t="s">
        <v>2</v>
      </c>
      <c r="H4377" t="s">
        <v>3</v>
      </c>
      <c r="I4377" t="s">
        <v>8848</v>
      </c>
      <c r="L4377" t="str">
        <f t="shared" ca="1" si="68"/>
        <v xml:space="preserve">Accessible Emergency Evacuation Plans, Mental Health Support, </v>
      </c>
    </row>
    <row r="4378" spans="1:12" ht="12.75" customHeight="1" x14ac:dyDescent="0.25">
      <c r="A4378">
        <v>3693075229</v>
      </c>
      <c r="B4378" t="s">
        <v>1056</v>
      </c>
      <c r="C4378" s="1" t="s">
        <v>8849</v>
      </c>
      <c r="D4378">
        <v>100000</v>
      </c>
      <c r="F4378">
        <v>80000</v>
      </c>
      <c r="G4378" t="s">
        <v>2</v>
      </c>
      <c r="H4378" t="s">
        <v>3</v>
      </c>
      <c r="I4378" t="s">
        <v>172</v>
      </c>
      <c r="J4378" t="s">
        <v>60</v>
      </c>
      <c r="L4378" t="str">
        <f t="shared" ca="1" si="68"/>
        <v xml:space="preserve">Mental Health Support, </v>
      </c>
    </row>
    <row r="4379" spans="1:12" ht="12.75" customHeight="1" x14ac:dyDescent="0.25">
      <c r="A4379">
        <v>3693075230</v>
      </c>
      <c r="B4379" t="s">
        <v>8850</v>
      </c>
      <c r="C4379" s="1" t="s">
        <v>8851</v>
      </c>
      <c r="D4379">
        <v>45</v>
      </c>
      <c r="F4379">
        <v>40</v>
      </c>
      <c r="G4379" t="s">
        <v>27</v>
      </c>
      <c r="H4379" t="s">
        <v>10</v>
      </c>
      <c r="I4379" t="s">
        <v>1479</v>
      </c>
      <c r="J4379" t="s">
        <v>67</v>
      </c>
      <c r="L4379" t="str">
        <f t="shared" ca="1" si="68"/>
        <v xml:space="preserve">Accessible Transportation, </v>
      </c>
    </row>
    <row r="4380" spans="1:12" ht="12.75" customHeight="1" x14ac:dyDescent="0.25">
      <c r="A4380">
        <v>3693075236</v>
      </c>
      <c r="B4380" t="s">
        <v>6534</v>
      </c>
      <c r="C4380" s="1" t="s">
        <v>8852</v>
      </c>
      <c r="D4380">
        <v>160000</v>
      </c>
      <c r="F4380">
        <v>135000</v>
      </c>
      <c r="G4380" t="s">
        <v>2</v>
      </c>
      <c r="H4380" t="s">
        <v>3</v>
      </c>
      <c r="I4380" t="s">
        <v>8853</v>
      </c>
      <c r="J4380" t="s">
        <v>67</v>
      </c>
      <c r="L4380" t="str">
        <f t="shared" ca="1" si="68"/>
        <v xml:space="preserve">Assistance Animals, </v>
      </c>
    </row>
    <row r="4381" spans="1:12" ht="12.75" customHeight="1" x14ac:dyDescent="0.25">
      <c r="A4381">
        <v>3693075246</v>
      </c>
      <c r="B4381" t="s">
        <v>8854</v>
      </c>
      <c r="C4381" s="1" t="s">
        <v>8855</v>
      </c>
      <c r="D4381">
        <v>90</v>
      </c>
      <c r="F4381">
        <v>64</v>
      </c>
      <c r="G4381" t="s">
        <v>2</v>
      </c>
      <c r="H4381" t="s">
        <v>3</v>
      </c>
      <c r="I4381" t="s">
        <v>2985</v>
      </c>
      <c r="J4381" t="s">
        <v>60</v>
      </c>
      <c r="L4381" t="str">
        <f t="shared" ca="1" si="68"/>
        <v xml:space="preserve">Accessible Transportation, Reasonable Accommodations, </v>
      </c>
    </row>
    <row r="4382" spans="1:12" ht="12.75" customHeight="1" x14ac:dyDescent="0.25">
      <c r="A4382">
        <v>3693075249</v>
      </c>
      <c r="B4382" t="s">
        <v>8856</v>
      </c>
      <c r="C4382" s="1" t="s">
        <v>8857</v>
      </c>
      <c r="H4382" t="s">
        <v>3</v>
      </c>
      <c r="I4382" t="s">
        <v>94</v>
      </c>
      <c r="L4382" t="str">
        <f t="shared" ca="1" si="68"/>
        <v xml:space="preserve">Feedback Mechanisms, Assistance Animals, </v>
      </c>
    </row>
    <row r="4383" spans="1:12" ht="12.75" customHeight="1" x14ac:dyDescent="0.25">
      <c r="A4383">
        <v>3693075252</v>
      </c>
      <c r="B4383" t="s">
        <v>8858</v>
      </c>
      <c r="C4383" s="1" t="s">
        <v>8859</v>
      </c>
      <c r="D4383">
        <v>250000</v>
      </c>
      <c r="F4383">
        <v>200000</v>
      </c>
      <c r="G4383" t="s">
        <v>2</v>
      </c>
      <c r="H4383" t="s">
        <v>3</v>
      </c>
      <c r="I4383" t="s">
        <v>78</v>
      </c>
      <c r="L4383" t="str">
        <f t="shared" ca="1" si="68"/>
        <v xml:space="preserve">Ergonomic Workstations, Training and Sensitivity Programs, </v>
      </c>
    </row>
    <row r="4384" spans="1:12" ht="12.75" customHeight="1" x14ac:dyDescent="0.25">
      <c r="A4384">
        <v>3693075261</v>
      </c>
      <c r="B4384" t="s">
        <v>8860</v>
      </c>
      <c r="C4384" s="1" t="s">
        <v>8861</v>
      </c>
      <c r="D4384">
        <v>150000</v>
      </c>
      <c r="F4384">
        <v>130000</v>
      </c>
      <c r="G4384" t="s">
        <v>2</v>
      </c>
      <c r="H4384" t="s">
        <v>3</v>
      </c>
      <c r="I4384" t="s">
        <v>22</v>
      </c>
      <c r="J4384" t="s">
        <v>67</v>
      </c>
      <c r="L4384" t="str">
        <f t="shared" ca="1" si="68"/>
        <v xml:space="preserve">Mentoring and Support Programs, Mentoring and Support Programs, </v>
      </c>
    </row>
    <row r="4385" spans="1:12" ht="12.75" customHeight="1" x14ac:dyDescent="0.25">
      <c r="A4385">
        <v>3693075267</v>
      </c>
      <c r="B4385" t="s">
        <v>8862</v>
      </c>
      <c r="C4385" s="1" t="s">
        <v>8863</v>
      </c>
      <c r="H4385" t="s">
        <v>3</v>
      </c>
      <c r="I4385" t="s">
        <v>8864</v>
      </c>
      <c r="L4385" t="str">
        <f t="shared" ca="1" si="68"/>
        <v xml:space="preserve">Clear Communication, </v>
      </c>
    </row>
    <row r="4386" spans="1:12" ht="12.75" customHeight="1" x14ac:dyDescent="0.25">
      <c r="A4386">
        <v>3693075270</v>
      </c>
      <c r="B4386" t="s">
        <v>8865</v>
      </c>
      <c r="C4386" s="1" t="s">
        <v>8866</v>
      </c>
      <c r="H4386" t="s">
        <v>3</v>
      </c>
      <c r="I4386" t="s">
        <v>22</v>
      </c>
      <c r="J4386" t="s">
        <v>60</v>
      </c>
      <c r="L4386" t="str">
        <f t="shared" ca="1" si="68"/>
        <v xml:space="preserve">Assistance Animals, Accessible Rest Areas, </v>
      </c>
    </row>
    <row r="4387" spans="1:12" ht="12.75" customHeight="1" x14ac:dyDescent="0.25">
      <c r="A4387">
        <v>3693075273</v>
      </c>
      <c r="B4387" t="s">
        <v>1866</v>
      </c>
      <c r="C4387" s="1" t="s">
        <v>7591</v>
      </c>
      <c r="D4387">
        <v>27</v>
      </c>
      <c r="F4387">
        <v>22</v>
      </c>
      <c r="G4387" t="s">
        <v>27</v>
      </c>
      <c r="H4387" t="s">
        <v>3</v>
      </c>
      <c r="I4387" t="s">
        <v>8867</v>
      </c>
      <c r="J4387" t="s">
        <v>60</v>
      </c>
      <c r="L4387" t="str">
        <f t="shared" ca="1" si="68"/>
        <v xml:space="preserve">Reasonable Accommodations, Clear Communication, </v>
      </c>
    </row>
    <row r="4388" spans="1:12" ht="12.75" customHeight="1" x14ac:dyDescent="0.25">
      <c r="A4388">
        <v>3693075281</v>
      </c>
      <c r="B4388" t="s">
        <v>8868</v>
      </c>
      <c r="C4388" s="1" t="s">
        <v>8869</v>
      </c>
      <c r="D4388">
        <v>185000</v>
      </c>
      <c r="F4388">
        <v>155000</v>
      </c>
      <c r="G4388" t="s">
        <v>2</v>
      </c>
      <c r="H4388" t="s">
        <v>3</v>
      </c>
      <c r="I4388" t="s">
        <v>2434</v>
      </c>
      <c r="J4388" t="s">
        <v>67</v>
      </c>
      <c r="L4388" t="str">
        <f t="shared" ca="1" si="68"/>
        <v xml:space="preserve">Flexible Work Arrangements, </v>
      </c>
    </row>
    <row r="4389" spans="1:12" ht="12.75" customHeight="1" x14ac:dyDescent="0.25">
      <c r="A4389">
        <v>3693075284</v>
      </c>
      <c r="B4389" t="s">
        <v>8870</v>
      </c>
      <c r="C4389" s="1" t="s">
        <v>8871</v>
      </c>
      <c r="D4389">
        <v>175000</v>
      </c>
      <c r="F4389">
        <v>150000</v>
      </c>
      <c r="G4389" t="s">
        <v>2</v>
      </c>
      <c r="H4389" t="s">
        <v>3</v>
      </c>
      <c r="I4389" t="s">
        <v>8213</v>
      </c>
      <c r="J4389" t="s">
        <v>67</v>
      </c>
      <c r="L4389" t="str">
        <f t="shared" ca="1" si="68"/>
        <v xml:space="preserve">Assistive Technology, Accessible Transportation, </v>
      </c>
    </row>
    <row r="4390" spans="1:12" ht="12.75" customHeight="1" x14ac:dyDescent="0.25">
      <c r="A4390">
        <v>3693075290</v>
      </c>
      <c r="B4390" t="s">
        <v>8872</v>
      </c>
      <c r="C4390" s="1" t="s">
        <v>8873</v>
      </c>
      <c r="H4390" t="s">
        <v>3</v>
      </c>
      <c r="I4390" t="s">
        <v>2702</v>
      </c>
      <c r="J4390" t="s">
        <v>67</v>
      </c>
      <c r="L4390" t="str">
        <f t="shared" ca="1" si="68"/>
        <v xml:space="preserve">Mentoring and Support Programs, Accessible Facilities, </v>
      </c>
    </row>
    <row r="4391" spans="1:12" ht="12.75" customHeight="1" x14ac:dyDescent="0.25">
      <c r="A4391">
        <v>3693075323</v>
      </c>
      <c r="B4391" t="s">
        <v>8874</v>
      </c>
      <c r="C4391" t="s">
        <v>8875</v>
      </c>
      <c r="D4391">
        <v>115000</v>
      </c>
      <c r="F4391">
        <v>90000</v>
      </c>
      <c r="G4391" t="s">
        <v>2</v>
      </c>
      <c r="H4391" t="s">
        <v>10</v>
      </c>
      <c r="I4391" t="s">
        <v>1100</v>
      </c>
      <c r="J4391" t="s">
        <v>67</v>
      </c>
      <c r="L4391" t="str">
        <f t="shared" ca="1" si="68"/>
        <v xml:space="preserve">Accessible Websites and Intranet, </v>
      </c>
    </row>
    <row r="4392" spans="1:12" ht="12.75" customHeight="1" x14ac:dyDescent="0.25">
      <c r="A4392">
        <v>3693075347</v>
      </c>
      <c r="B4392" t="s">
        <v>8876</v>
      </c>
      <c r="C4392" t="s">
        <v>8877</v>
      </c>
      <c r="H4392" t="s">
        <v>3</v>
      </c>
      <c r="I4392" t="s">
        <v>84</v>
      </c>
      <c r="L4392" t="str">
        <f t="shared" ca="1" si="68"/>
        <v xml:space="preserve">Assistance Animals, </v>
      </c>
    </row>
    <row r="4393" spans="1:12" ht="12.75" customHeight="1" x14ac:dyDescent="0.25">
      <c r="A4393">
        <v>3693075357</v>
      </c>
      <c r="B4393" t="s">
        <v>8878</v>
      </c>
      <c r="C4393" s="1" t="s">
        <v>8879</v>
      </c>
      <c r="H4393" t="s">
        <v>3</v>
      </c>
      <c r="I4393" t="s">
        <v>94</v>
      </c>
      <c r="L4393" t="str">
        <f t="shared" ca="1" si="68"/>
        <v xml:space="preserve">Mental Health Support, </v>
      </c>
    </row>
    <row r="4394" spans="1:12" ht="12.75" customHeight="1" x14ac:dyDescent="0.25">
      <c r="A4394">
        <v>3693075379</v>
      </c>
      <c r="B4394" t="s">
        <v>6021</v>
      </c>
      <c r="C4394" s="1" t="s">
        <v>8880</v>
      </c>
      <c r="H4394" t="s">
        <v>3</v>
      </c>
      <c r="I4394" t="s">
        <v>8881</v>
      </c>
      <c r="J4394" t="s">
        <v>52</v>
      </c>
      <c r="L4394" t="str">
        <f t="shared" ca="1" si="68"/>
        <v xml:space="preserve">Ergonomic Workstations, Accessible Meetings and Events, </v>
      </c>
    </row>
    <row r="4395" spans="1:12" ht="12.75" customHeight="1" x14ac:dyDescent="0.25">
      <c r="A4395">
        <v>3693075382</v>
      </c>
      <c r="B4395" t="s">
        <v>121</v>
      </c>
      <c r="C4395" s="1" t="s">
        <v>8882</v>
      </c>
      <c r="H4395" t="s">
        <v>3</v>
      </c>
      <c r="I4395" t="s">
        <v>8883</v>
      </c>
      <c r="J4395" t="s">
        <v>60</v>
      </c>
      <c r="L4395" t="str">
        <f t="shared" ca="1" si="68"/>
        <v xml:space="preserve">Braille and Large Print Materials, </v>
      </c>
    </row>
    <row r="4396" spans="1:12" ht="12.75" customHeight="1" x14ac:dyDescent="0.25">
      <c r="A4396">
        <v>3693075383</v>
      </c>
      <c r="B4396" t="s">
        <v>8884</v>
      </c>
      <c r="C4396" t="s">
        <v>8885</v>
      </c>
      <c r="H4396" t="s">
        <v>3</v>
      </c>
      <c r="I4396" t="s">
        <v>211</v>
      </c>
      <c r="L4396" t="str">
        <f t="shared" ca="1" si="68"/>
        <v xml:space="preserve">Ergonomic Workstations, </v>
      </c>
    </row>
    <row r="4397" spans="1:12" ht="12.75" customHeight="1" x14ac:dyDescent="0.25">
      <c r="A4397">
        <v>3693075396</v>
      </c>
      <c r="B4397" t="s">
        <v>8860</v>
      </c>
      <c r="C4397" s="1" t="s">
        <v>8886</v>
      </c>
      <c r="D4397">
        <v>170000</v>
      </c>
      <c r="F4397">
        <v>120000</v>
      </c>
      <c r="G4397" t="s">
        <v>2</v>
      </c>
      <c r="H4397" t="s">
        <v>3</v>
      </c>
      <c r="I4397" t="s">
        <v>56</v>
      </c>
      <c r="J4397" t="s">
        <v>60</v>
      </c>
      <c r="L4397" t="str">
        <f t="shared" ca="1" si="68"/>
        <v xml:space="preserve">Accessible Rest Areas, Accessible Transportation, </v>
      </c>
    </row>
    <row r="4398" spans="1:12" ht="12.75" customHeight="1" x14ac:dyDescent="0.25">
      <c r="A4398">
        <v>3693075399</v>
      </c>
      <c r="B4398" t="s">
        <v>8887</v>
      </c>
      <c r="C4398" t="s">
        <v>8888</v>
      </c>
      <c r="H4398" t="s">
        <v>28</v>
      </c>
      <c r="I4398" t="s">
        <v>853</v>
      </c>
      <c r="L4398" t="str">
        <f t="shared" ca="1" si="68"/>
        <v xml:space="preserve">Assistive Technology, </v>
      </c>
    </row>
    <row r="4399" spans="1:12" ht="12.75" customHeight="1" x14ac:dyDescent="0.25">
      <c r="A4399">
        <v>3693075402</v>
      </c>
      <c r="B4399" t="s">
        <v>2488</v>
      </c>
      <c r="C4399" s="1" t="s">
        <v>8889</v>
      </c>
      <c r="D4399">
        <v>25</v>
      </c>
      <c r="F4399">
        <v>20</v>
      </c>
      <c r="G4399" t="s">
        <v>27</v>
      </c>
      <c r="H4399" t="s">
        <v>28</v>
      </c>
      <c r="I4399" t="s">
        <v>22</v>
      </c>
      <c r="L4399" t="str">
        <f t="shared" ca="1" si="68"/>
        <v xml:space="preserve">Assistive Technology, </v>
      </c>
    </row>
    <row r="4400" spans="1:12" ht="12.75" customHeight="1" x14ac:dyDescent="0.25">
      <c r="A4400">
        <v>3693075404</v>
      </c>
      <c r="B4400" t="s">
        <v>8890</v>
      </c>
      <c r="C4400" s="1" t="s">
        <v>8891</v>
      </c>
      <c r="D4400">
        <v>155000</v>
      </c>
      <c r="F4400">
        <v>120000</v>
      </c>
      <c r="G4400" t="s">
        <v>2</v>
      </c>
      <c r="H4400" t="s">
        <v>3</v>
      </c>
      <c r="I4400" t="s">
        <v>328</v>
      </c>
      <c r="J4400" t="s">
        <v>67</v>
      </c>
      <c r="L4400" t="str">
        <f t="shared" ca="1" si="68"/>
        <v xml:space="preserve">Braille and Large Print Materials, </v>
      </c>
    </row>
    <row r="4401" spans="1:12" ht="12.75" customHeight="1" x14ac:dyDescent="0.25">
      <c r="A4401">
        <v>3693075405</v>
      </c>
      <c r="B4401" t="s">
        <v>8892</v>
      </c>
      <c r="C4401" t="e">
        <v>#NAME?</v>
      </c>
      <c r="D4401">
        <v>17.5</v>
      </c>
      <c r="F4401">
        <v>17.5</v>
      </c>
      <c r="G4401" t="s">
        <v>27</v>
      </c>
      <c r="H4401" t="s">
        <v>28</v>
      </c>
      <c r="I4401" t="s">
        <v>8893</v>
      </c>
      <c r="L4401" t="str">
        <f t="shared" ca="1" si="68"/>
        <v xml:space="preserve">Ergonomic Workstations, </v>
      </c>
    </row>
    <row r="4402" spans="1:12" ht="12.75" customHeight="1" x14ac:dyDescent="0.25">
      <c r="A4402">
        <v>3693075408</v>
      </c>
      <c r="B4402" t="s">
        <v>8894</v>
      </c>
      <c r="C4402" s="1" t="s">
        <v>8895</v>
      </c>
      <c r="D4402">
        <v>72000</v>
      </c>
      <c r="F4402">
        <v>70000</v>
      </c>
      <c r="G4402" t="s">
        <v>2</v>
      </c>
      <c r="H4402" t="s">
        <v>3</v>
      </c>
      <c r="I4402" t="s">
        <v>94</v>
      </c>
      <c r="L4402" t="str">
        <f t="shared" ca="1" si="68"/>
        <v xml:space="preserve">Accessible Meetings and Events, Mental Health Support, </v>
      </c>
    </row>
    <row r="4403" spans="1:12" ht="12.75" customHeight="1" x14ac:dyDescent="0.25">
      <c r="A4403">
        <v>3693075425</v>
      </c>
      <c r="B4403" t="s">
        <v>2181</v>
      </c>
      <c r="C4403" s="1" t="s">
        <v>8896</v>
      </c>
      <c r="H4403" t="s">
        <v>3</v>
      </c>
      <c r="I4403" t="s">
        <v>274</v>
      </c>
      <c r="L4403" t="str">
        <f t="shared" ca="1" si="68"/>
        <v xml:space="preserve">Assistive Technology, Ergonomic Workstations, </v>
      </c>
    </row>
    <row r="4404" spans="1:12" ht="12.75" customHeight="1" x14ac:dyDescent="0.25">
      <c r="A4404">
        <v>3693075444</v>
      </c>
      <c r="B4404" t="s">
        <v>8897</v>
      </c>
      <c r="C4404" s="1" t="s">
        <v>8898</v>
      </c>
      <c r="D4404">
        <v>90000</v>
      </c>
      <c r="F4404">
        <v>76000</v>
      </c>
      <c r="G4404" t="s">
        <v>2</v>
      </c>
      <c r="H4404" t="s">
        <v>3</v>
      </c>
      <c r="I4404" t="s">
        <v>1100</v>
      </c>
      <c r="L4404" t="str">
        <f t="shared" ca="1" si="68"/>
        <v xml:space="preserve">Accessible Meetings and Events, Assistive Technology, </v>
      </c>
    </row>
    <row r="4405" spans="1:12" ht="12.75" customHeight="1" x14ac:dyDescent="0.25">
      <c r="A4405">
        <v>3693075447</v>
      </c>
      <c r="B4405" t="s">
        <v>8899</v>
      </c>
      <c r="C4405" s="1" t="s">
        <v>8900</v>
      </c>
      <c r="H4405" t="s">
        <v>3</v>
      </c>
      <c r="I4405" t="s">
        <v>8125</v>
      </c>
      <c r="J4405" t="s">
        <v>52</v>
      </c>
      <c r="L4405" t="str">
        <f t="shared" ca="1" si="68"/>
        <v xml:space="preserve">Clear Communication, Mental Health Support, </v>
      </c>
    </row>
    <row r="4406" spans="1:12" ht="12.75" customHeight="1" x14ac:dyDescent="0.25">
      <c r="A4406">
        <v>3693075449</v>
      </c>
      <c r="B4406" t="s">
        <v>8901</v>
      </c>
      <c r="C4406" s="1" t="s">
        <v>8902</v>
      </c>
      <c r="D4406">
        <v>130000</v>
      </c>
      <c r="F4406">
        <v>83000</v>
      </c>
      <c r="G4406" t="s">
        <v>2</v>
      </c>
      <c r="H4406" t="s">
        <v>3</v>
      </c>
      <c r="I4406" t="s">
        <v>94</v>
      </c>
      <c r="J4406" t="s">
        <v>67</v>
      </c>
      <c r="L4406" t="str">
        <f t="shared" ca="1" si="68"/>
        <v xml:space="preserve">Mentoring and Support Programs, </v>
      </c>
    </row>
    <row r="4407" spans="1:12" ht="12.75" customHeight="1" x14ac:dyDescent="0.25">
      <c r="A4407">
        <v>3693075453</v>
      </c>
      <c r="B4407" t="s">
        <v>8903</v>
      </c>
      <c r="C4407" s="1" t="s">
        <v>8904</v>
      </c>
      <c r="D4407">
        <v>40</v>
      </c>
      <c r="F4407">
        <v>35</v>
      </c>
      <c r="G4407" t="s">
        <v>27</v>
      </c>
      <c r="H4407" t="s">
        <v>10</v>
      </c>
      <c r="I4407" t="s">
        <v>22</v>
      </c>
      <c r="J4407" t="s">
        <v>67</v>
      </c>
      <c r="L4407" t="str">
        <f t="shared" ca="1" si="68"/>
        <v xml:space="preserve">Accessible Communication, Feedback Mechanisms, </v>
      </c>
    </row>
    <row r="4408" spans="1:12" ht="12.75" customHeight="1" x14ac:dyDescent="0.25">
      <c r="A4408">
        <v>3693075460</v>
      </c>
      <c r="B4408" t="s">
        <v>8905</v>
      </c>
      <c r="C4408" s="1" t="s">
        <v>8906</v>
      </c>
      <c r="D4408">
        <v>130000</v>
      </c>
      <c r="F4408">
        <v>110000</v>
      </c>
      <c r="G4408" t="s">
        <v>2</v>
      </c>
      <c r="H4408" t="s">
        <v>3</v>
      </c>
      <c r="I4408" t="s">
        <v>704</v>
      </c>
      <c r="J4408" t="s">
        <v>67</v>
      </c>
      <c r="L4408" t="str">
        <f t="shared" ca="1" si="68"/>
        <v xml:space="preserve">Braille and Large Print Materials, </v>
      </c>
    </row>
    <row r="4409" spans="1:12" ht="12.75" customHeight="1" x14ac:dyDescent="0.25">
      <c r="A4409">
        <v>3693075463</v>
      </c>
      <c r="B4409" t="s">
        <v>8907</v>
      </c>
      <c r="C4409" t="s">
        <v>8908</v>
      </c>
      <c r="H4409" t="s">
        <v>3</v>
      </c>
      <c r="I4409" t="s">
        <v>1073</v>
      </c>
      <c r="J4409" t="s">
        <v>67</v>
      </c>
      <c r="L4409" t="str">
        <f t="shared" ca="1" si="68"/>
        <v xml:space="preserve">Flexible Work Arrangements, </v>
      </c>
    </row>
    <row r="4410" spans="1:12" ht="12.75" customHeight="1" x14ac:dyDescent="0.25">
      <c r="A4410">
        <v>3693075474</v>
      </c>
      <c r="B4410" t="s">
        <v>8909</v>
      </c>
      <c r="C4410" s="1" t="s">
        <v>8910</v>
      </c>
      <c r="D4410">
        <v>110000</v>
      </c>
      <c r="F4410">
        <v>100000</v>
      </c>
      <c r="G4410" t="s">
        <v>2</v>
      </c>
      <c r="H4410" t="s">
        <v>3</v>
      </c>
      <c r="I4410" t="s">
        <v>4300</v>
      </c>
      <c r="J4410" t="s">
        <v>60</v>
      </c>
      <c r="L4410" t="str">
        <f t="shared" ca="1" si="68"/>
        <v xml:space="preserve">Flexible Work Arrangements, </v>
      </c>
    </row>
    <row r="4411" spans="1:12" ht="12.75" customHeight="1" x14ac:dyDescent="0.25">
      <c r="A4411">
        <v>3693075481</v>
      </c>
      <c r="B4411" t="s">
        <v>8911</v>
      </c>
      <c r="C4411" s="1" t="s">
        <v>8912</v>
      </c>
      <c r="H4411" t="s">
        <v>3</v>
      </c>
      <c r="I4411" t="s">
        <v>4117</v>
      </c>
      <c r="J4411" t="s">
        <v>60</v>
      </c>
      <c r="L4411" t="str">
        <f t="shared" ca="1" si="68"/>
        <v xml:space="preserve">Reasonable Accommodations, Clear Communication, </v>
      </c>
    </row>
    <row r="4412" spans="1:12" ht="12.75" customHeight="1" x14ac:dyDescent="0.25">
      <c r="A4412">
        <v>3693075483</v>
      </c>
      <c r="B4412" t="s">
        <v>8913</v>
      </c>
      <c r="C4412" s="1" t="s">
        <v>8914</v>
      </c>
      <c r="H4412" t="s">
        <v>10</v>
      </c>
      <c r="I4412" t="s">
        <v>1212</v>
      </c>
      <c r="L4412" t="str">
        <f t="shared" ca="1" si="68"/>
        <v xml:space="preserve">Braille and Large Print Materials, Assistive Technology, </v>
      </c>
    </row>
    <row r="4413" spans="1:12" ht="12.75" customHeight="1" x14ac:dyDescent="0.25">
      <c r="A4413">
        <v>3693075487</v>
      </c>
      <c r="B4413" t="s">
        <v>8915</v>
      </c>
      <c r="C4413" s="1" t="s">
        <v>8916</v>
      </c>
      <c r="H4413" t="s">
        <v>3</v>
      </c>
      <c r="I4413" t="s">
        <v>22</v>
      </c>
      <c r="J4413" t="s">
        <v>67</v>
      </c>
      <c r="L4413" t="str">
        <f t="shared" ca="1" si="68"/>
        <v xml:space="preserve">Accessible Communication, </v>
      </c>
    </row>
    <row r="4414" spans="1:12" ht="12.75" customHeight="1" x14ac:dyDescent="0.25">
      <c r="A4414">
        <v>3693076005</v>
      </c>
      <c r="B4414" t="s">
        <v>1755</v>
      </c>
      <c r="C4414" s="1" t="s">
        <v>8917</v>
      </c>
      <c r="H4414" t="s">
        <v>10</v>
      </c>
      <c r="I4414" t="s">
        <v>5445</v>
      </c>
      <c r="J4414" t="s">
        <v>67</v>
      </c>
      <c r="L4414" t="str">
        <f t="shared" ca="1" si="68"/>
        <v xml:space="preserve">Mental Health Support, Flexible Work Arrangements, </v>
      </c>
    </row>
    <row r="4415" spans="1:12" ht="12.75" customHeight="1" x14ac:dyDescent="0.25">
      <c r="A4415">
        <v>3693573636</v>
      </c>
      <c r="B4415" t="s">
        <v>8918</v>
      </c>
      <c r="C4415" s="1" t="s">
        <v>8919</v>
      </c>
      <c r="D4415">
        <v>24</v>
      </c>
      <c r="F4415">
        <v>20</v>
      </c>
      <c r="G4415" t="s">
        <v>27</v>
      </c>
      <c r="H4415" t="s">
        <v>3</v>
      </c>
      <c r="I4415" t="s">
        <v>94</v>
      </c>
      <c r="L4415" t="str">
        <f t="shared" ca="1" si="68"/>
        <v xml:space="preserve">Assistance Animals, </v>
      </c>
    </row>
    <row r="4416" spans="1:12" ht="12.75" customHeight="1" x14ac:dyDescent="0.25">
      <c r="A4416">
        <v>3693576985</v>
      </c>
      <c r="B4416" t="s">
        <v>8920</v>
      </c>
      <c r="C4416" s="1" t="s">
        <v>8921</v>
      </c>
      <c r="D4416">
        <v>70</v>
      </c>
      <c r="F4416">
        <v>60</v>
      </c>
      <c r="G4416" t="s">
        <v>27</v>
      </c>
      <c r="H4416" t="s">
        <v>10</v>
      </c>
      <c r="I4416" t="s">
        <v>181</v>
      </c>
      <c r="J4416" t="s">
        <v>67</v>
      </c>
      <c r="L4416" t="str">
        <f t="shared" ca="1" si="68"/>
        <v xml:space="preserve">Accessible Meetings and Events, </v>
      </c>
    </row>
    <row r="4417" spans="1:12" ht="12.75" customHeight="1" x14ac:dyDescent="0.25">
      <c r="A4417">
        <v>3693577846</v>
      </c>
      <c r="B4417" t="s">
        <v>8922</v>
      </c>
      <c r="C4417" s="1" t="s">
        <v>8923</v>
      </c>
      <c r="H4417" t="s">
        <v>3</v>
      </c>
      <c r="I4417" t="s">
        <v>22</v>
      </c>
      <c r="J4417" t="s">
        <v>67</v>
      </c>
      <c r="L4417" t="str">
        <f t="shared" ca="1" si="68"/>
        <v xml:space="preserve">Mental Health Support, Flexible Work Arrangements, </v>
      </c>
    </row>
    <row r="4418" spans="1:12" ht="12.75" customHeight="1" x14ac:dyDescent="0.25">
      <c r="A4418">
        <v>3693579523</v>
      </c>
      <c r="B4418" t="s">
        <v>8924</v>
      </c>
      <c r="C4418" s="1" t="s">
        <v>8925</v>
      </c>
      <c r="H4418" t="s">
        <v>10</v>
      </c>
      <c r="I4418" t="s">
        <v>66</v>
      </c>
      <c r="L4418" t="str">
        <f t="shared" ca="1" si="68"/>
        <v xml:space="preserve">Assistance Animals, Accessible Emergency Evacuation Plans, </v>
      </c>
    </row>
    <row r="4419" spans="1:12" ht="12.75" customHeight="1" x14ac:dyDescent="0.25">
      <c r="A4419">
        <v>3693579942</v>
      </c>
      <c r="B4419" t="s">
        <v>2046</v>
      </c>
      <c r="C4419" s="1" t="s">
        <v>8926</v>
      </c>
      <c r="H4419" t="s">
        <v>3</v>
      </c>
      <c r="I4419" t="s">
        <v>84</v>
      </c>
      <c r="L4419" t="str">
        <f t="shared" ref="L4419:L4482" ca="1" si="69">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Feedback Mechanisms, </v>
      </c>
    </row>
    <row r="4420" spans="1:12" ht="12.75" customHeight="1" x14ac:dyDescent="0.25">
      <c r="A4420">
        <v>3693580156</v>
      </c>
      <c r="B4420" t="s">
        <v>8927</v>
      </c>
      <c r="C4420" s="1" t="s">
        <v>8928</v>
      </c>
      <c r="D4420">
        <v>14</v>
      </c>
      <c r="F4420">
        <v>14</v>
      </c>
      <c r="G4420" t="s">
        <v>27</v>
      </c>
      <c r="H4420" t="s">
        <v>3</v>
      </c>
      <c r="I4420" t="s">
        <v>8929</v>
      </c>
      <c r="L4420" t="str">
        <f t="shared" ca="1" si="69"/>
        <v xml:space="preserve">Braille and Large Print Materials, Ergonomic Workstations, </v>
      </c>
    </row>
    <row r="4421" spans="1:12" ht="12.75" customHeight="1" x14ac:dyDescent="0.25">
      <c r="A4421">
        <v>3693580642</v>
      </c>
      <c r="B4421" t="s">
        <v>8930</v>
      </c>
      <c r="C4421" s="1" t="s">
        <v>8931</v>
      </c>
      <c r="H4421" t="s">
        <v>3</v>
      </c>
      <c r="I4421" t="s">
        <v>434</v>
      </c>
      <c r="J4421" t="s">
        <v>52</v>
      </c>
      <c r="L4421" t="str">
        <f t="shared" ca="1" si="69"/>
        <v xml:space="preserve">Assistive Technology, Accessible Emergency Evacuation Plans, </v>
      </c>
    </row>
    <row r="4422" spans="1:12" ht="12.75" customHeight="1" x14ac:dyDescent="0.25">
      <c r="A4422">
        <v>3693580643</v>
      </c>
      <c r="B4422" t="s">
        <v>8932</v>
      </c>
      <c r="C4422" s="1" t="s">
        <v>8933</v>
      </c>
      <c r="H4422" t="s">
        <v>3</v>
      </c>
      <c r="I4422" t="s">
        <v>8934</v>
      </c>
      <c r="J4422" t="s">
        <v>52</v>
      </c>
      <c r="L4422" t="str">
        <f t="shared" ca="1" si="69"/>
        <v xml:space="preserve">Mental Health Support, </v>
      </c>
    </row>
    <row r="4423" spans="1:12" ht="12.75" customHeight="1" x14ac:dyDescent="0.25">
      <c r="A4423">
        <v>3693580704</v>
      </c>
      <c r="B4423" t="s">
        <v>1636</v>
      </c>
      <c r="C4423" s="1" t="s">
        <v>8935</v>
      </c>
      <c r="H4423" t="s">
        <v>3</v>
      </c>
      <c r="I4423" t="s">
        <v>8936</v>
      </c>
      <c r="J4423" t="s">
        <v>52</v>
      </c>
      <c r="L4423" t="str">
        <f t="shared" ca="1" si="69"/>
        <v xml:space="preserve">Accessible Meetings and Events, </v>
      </c>
    </row>
    <row r="4424" spans="1:12" ht="12.75" customHeight="1" x14ac:dyDescent="0.25">
      <c r="A4424">
        <v>3693580716</v>
      </c>
      <c r="B4424" t="s">
        <v>8937</v>
      </c>
      <c r="C4424" s="1" t="s">
        <v>8938</v>
      </c>
      <c r="D4424">
        <v>100000</v>
      </c>
      <c r="F4424">
        <v>75000</v>
      </c>
      <c r="G4424" t="s">
        <v>2</v>
      </c>
      <c r="H4424" t="s">
        <v>3</v>
      </c>
      <c r="I4424" t="s">
        <v>8939</v>
      </c>
      <c r="J4424" t="s">
        <v>52</v>
      </c>
      <c r="L4424" t="str">
        <f t="shared" ca="1" si="69"/>
        <v xml:space="preserve">Assistive Technology, </v>
      </c>
    </row>
    <row r="4425" spans="1:12" ht="12.75" customHeight="1" x14ac:dyDescent="0.25">
      <c r="A4425">
        <v>3693580717</v>
      </c>
      <c r="B4425" t="s">
        <v>8940</v>
      </c>
      <c r="C4425" s="1" t="s">
        <v>8941</v>
      </c>
      <c r="H4425" t="s">
        <v>3</v>
      </c>
      <c r="I4425" t="s">
        <v>4925</v>
      </c>
      <c r="L4425" t="str">
        <f t="shared" ca="1" si="69"/>
        <v xml:space="preserve">Mental Health Support, </v>
      </c>
    </row>
    <row r="4426" spans="1:12" ht="12.75" customHeight="1" x14ac:dyDescent="0.25">
      <c r="A4426">
        <v>3693580722</v>
      </c>
      <c r="B4426" t="s">
        <v>8942</v>
      </c>
      <c r="C4426" s="1" t="s">
        <v>8943</v>
      </c>
      <c r="H4426" t="s">
        <v>10</v>
      </c>
      <c r="I4426" t="s">
        <v>22</v>
      </c>
      <c r="L4426" t="str">
        <f t="shared" ca="1" si="69"/>
        <v xml:space="preserve">Accessible Communication, </v>
      </c>
    </row>
    <row r="4427" spans="1:12" ht="12.75" customHeight="1" x14ac:dyDescent="0.25">
      <c r="A4427">
        <v>3693580731</v>
      </c>
      <c r="B4427" t="s">
        <v>8944</v>
      </c>
      <c r="C4427" s="1" t="s">
        <v>8945</v>
      </c>
      <c r="H4427" t="s">
        <v>28</v>
      </c>
      <c r="I4427" t="s">
        <v>8946</v>
      </c>
      <c r="J4427" t="s">
        <v>67</v>
      </c>
      <c r="L4427" t="str">
        <f t="shared" ca="1" si="69"/>
        <v xml:space="preserve">Assistance Animals, </v>
      </c>
    </row>
    <row r="4428" spans="1:12" ht="12.75" customHeight="1" x14ac:dyDescent="0.25">
      <c r="A4428">
        <v>3693580732</v>
      </c>
      <c r="B4428" t="s">
        <v>8944</v>
      </c>
      <c r="C4428" s="1" t="s">
        <v>8945</v>
      </c>
      <c r="H4428" t="s">
        <v>28</v>
      </c>
      <c r="I4428" t="s">
        <v>8947</v>
      </c>
      <c r="J4428" t="s">
        <v>67</v>
      </c>
      <c r="L4428" t="str">
        <f t="shared" ca="1" si="69"/>
        <v xml:space="preserve">Braille and Large Print Materials, Accessible Rest Areas, </v>
      </c>
    </row>
    <row r="4429" spans="1:12" ht="12.75" customHeight="1" x14ac:dyDescent="0.25">
      <c r="A4429">
        <v>3693580734</v>
      </c>
      <c r="B4429" t="s">
        <v>231</v>
      </c>
      <c r="C4429" s="1" t="s">
        <v>8948</v>
      </c>
      <c r="H4429" t="s">
        <v>3</v>
      </c>
      <c r="I4429" t="s">
        <v>1693</v>
      </c>
      <c r="J4429" t="s">
        <v>52</v>
      </c>
      <c r="L4429" t="str">
        <f t="shared" ca="1" si="69"/>
        <v xml:space="preserve">Braille and Large Print Materials, Assistive Technology, </v>
      </c>
    </row>
    <row r="4430" spans="1:12" ht="12.75" customHeight="1" x14ac:dyDescent="0.25">
      <c r="A4430">
        <v>3693580735</v>
      </c>
      <c r="B4430" t="s">
        <v>231</v>
      </c>
      <c r="C4430" s="1" t="s">
        <v>8948</v>
      </c>
      <c r="H4430" t="s">
        <v>3</v>
      </c>
      <c r="I4430" t="s">
        <v>144</v>
      </c>
      <c r="J4430" t="s">
        <v>52</v>
      </c>
      <c r="L4430" t="str">
        <f t="shared" ca="1" si="69"/>
        <v xml:space="preserve">Accessible Facilities, Assistance Animals, </v>
      </c>
    </row>
    <row r="4431" spans="1:12" ht="12.75" customHeight="1" x14ac:dyDescent="0.25">
      <c r="A4431">
        <v>3693580737</v>
      </c>
      <c r="B4431" t="s">
        <v>8944</v>
      </c>
      <c r="C4431" s="1" t="s">
        <v>8945</v>
      </c>
      <c r="H4431" t="s">
        <v>28</v>
      </c>
      <c r="I4431" t="s">
        <v>8949</v>
      </c>
      <c r="J4431" t="s">
        <v>67</v>
      </c>
      <c r="L4431" t="str">
        <f t="shared" ca="1" si="69"/>
        <v xml:space="preserve">Ergonomic Workstations, Reasonable Accommodations, </v>
      </c>
    </row>
    <row r="4432" spans="1:12" ht="12.75" customHeight="1" x14ac:dyDescent="0.25">
      <c r="A4432">
        <v>3693580738</v>
      </c>
      <c r="B4432" t="s">
        <v>8944</v>
      </c>
      <c r="C4432" s="1" t="s">
        <v>8945</v>
      </c>
      <c r="H4432" t="s">
        <v>28</v>
      </c>
      <c r="I4432" t="s">
        <v>8950</v>
      </c>
      <c r="J4432" t="s">
        <v>67</v>
      </c>
      <c r="L4432" t="str">
        <f t="shared" ca="1" si="69"/>
        <v xml:space="preserve">Training and Sensitivity Programs, Accessible Transportation, </v>
      </c>
    </row>
    <row r="4433" spans="1:12" ht="12.75" customHeight="1" x14ac:dyDescent="0.25">
      <c r="A4433">
        <v>3693580739</v>
      </c>
      <c r="B4433" t="s">
        <v>8944</v>
      </c>
      <c r="C4433" s="1" t="s">
        <v>8945</v>
      </c>
      <c r="H4433" t="s">
        <v>28</v>
      </c>
      <c r="I4433" t="s">
        <v>233</v>
      </c>
      <c r="J4433" t="s">
        <v>67</v>
      </c>
      <c r="L4433" t="str">
        <f t="shared" ca="1" si="69"/>
        <v xml:space="preserve">Mental Health Support, Accessible Transportation, </v>
      </c>
    </row>
    <row r="4434" spans="1:12" ht="12.75" customHeight="1" x14ac:dyDescent="0.25">
      <c r="A4434">
        <v>3693580740</v>
      </c>
      <c r="B4434" t="s">
        <v>8951</v>
      </c>
      <c r="C4434" s="1" t="s">
        <v>8952</v>
      </c>
      <c r="H4434" t="s">
        <v>3</v>
      </c>
      <c r="I4434" t="s">
        <v>519</v>
      </c>
      <c r="J4434" t="s">
        <v>52</v>
      </c>
      <c r="L4434" t="str">
        <f t="shared" ca="1" si="69"/>
        <v xml:space="preserve">Training and Sensitivity Programs, Accessible Meetings and Events, </v>
      </c>
    </row>
    <row r="4435" spans="1:12" ht="12.75" customHeight="1" x14ac:dyDescent="0.25">
      <c r="A4435">
        <v>3693580745</v>
      </c>
      <c r="B4435" t="s">
        <v>8953</v>
      </c>
      <c r="C4435" s="1" t="s">
        <v>8954</v>
      </c>
      <c r="D4435">
        <v>88200</v>
      </c>
      <c r="F4435">
        <v>67800</v>
      </c>
      <c r="G4435" t="s">
        <v>2</v>
      </c>
      <c r="H4435" t="s">
        <v>3</v>
      </c>
      <c r="I4435" t="s">
        <v>105</v>
      </c>
      <c r="J4435" t="s">
        <v>52</v>
      </c>
      <c r="L4435" t="str">
        <f t="shared" ca="1" si="69"/>
        <v xml:space="preserve">Accessible Emergency Evacuation Plans, </v>
      </c>
    </row>
    <row r="4436" spans="1:12" ht="12.75" customHeight="1" x14ac:dyDescent="0.25">
      <c r="A4436">
        <v>3693580746</v>
      </c>
      <c r="B4436" t="s">
        <v>8955</v>
      </c>
      <c r="C4436" s="1" t="s">
        <v>8956</v>
      </c>
      <c r="E4436">
        <v>30.55</v>
      </c>
      <c r="G4436" t="s">
        <v>27</v>
      </c>
      <c r="H4436" t="s">
        <v>3</v>
      </c>
      <c r="I4436" t="s">
        <v>386</v>
      </c>
      <c r="J4436" t="s">
        <v>52</v>
      </c>
      <c r="L4436" t="str">
        <f t="shared" ca="1" si="69"/>
        <v xml:space="preserve">Accessible Rest Areas, Mentoring and Support Programs, </v>
      </c>
    </row>
    <row r="4437" spans="1:12" ht="12.75" customHeight="1" x14ac:dyDescent="0.25">
      <c r="A4437">
        <v>3693580747</v>
      </c>
      <c r="B4437" t="s">
        <v>8957</v>
      </c>
      <c r="C4437" s="1" t="s">
        <v>8958</v>
      </c>
      <c r="H4437" t="s">
        <v>3</v>
      </c>
      <c r="I4437" t="s">
        <v>8959</v>
      </c>
      <c r="J4437" t="s">
        <v>67</v>
      </c>
      <c r="L4437" t="str">
        <f t="shared" ca="1" si="69"/>
        <v xml:space="preserve">Feedback Mechanisms, </v>
      </c>
    </row>
    <row r="4438" spans="1:12" ht="12.75" customHeight="1" x14ac:dyDescent="0.25">
      <c r="A4438">
        <v>3693580759</v>
      </c>
      <c r="B4438" t="s">
        <v>8960</v>
      </c>
      <c r="C4438" s="1" t="s">
        <v>8961</v>
      </c>
      <c r="D4438">
        <v>78000</v>
      </c>
      <c r="F4438">
        <v>49000</v>
      </c>
      <c r="G4438" t="s">
        <v>2</v>
      </c>
      <c r="H4438" t="s">
        <v>3</v>
      </c>
      <c r="I4438" t="s">
        <v>353</v>
      </c>
      <c r="J4438" t="s">
        <v>52</v>
      </c>
      <c r="L4438" t="str">
        <f t="shared" ca="1" si="69"/>
        <v xml:space="preserve">Accessible Meetings and Events, Accessible Communication, </v>
      </c>
    </row>
    <row r="4439" spans="1:12" ht="12.75" customHeight="1" x14ac:dyDescent="0.25">
      <c r="A4439">
        <v>3693580770</v>
      </c>
      <c r="B4439" t="s">
        <v>8962</v>
      </c>
      <c r="C4439" s="1" t="s">
        <v>8963</v>
      </c>
      <c r="H4439" t="s">
        <v>28</v>
      </c>
      <c r="I4439" t="s">
        <v>8964</v>
      </c>
      <c r="J4439" t="s">
        <v>52</v>
      </c>
      <c r="L4439" t="str">
        <f t="shared" ca="1" si="69"/>
        <v xml:space="preserve">Feedback Mechanisms, Accessible Communication, </v>
      </c>
    </row>
    <row r="4440" spans="1:12" ht="12.75" customHeight="1" x14ac:dyDescent="0.25">
      <c r="A4440">
        <v>3693580775</v>
      </c>
      <c r="B4440" t="s">
        <v>8965</v>
      </c>
      <c r="C4440" s="1" t="s">
        <v>8966</v>
      </c>
      <c r="D4440">
        <v>86000</v>
      </c>
      <c r="F4440">
        <v>73000</v>
      </c>
      <c r="G4440" t="s">
        <v>2</v>
      </c>
      <c r="H4440" t="s">
        <v>3</v>
      </c>
      <c r="I4440" t="s">
        <v>11</v>
      </c>
      <c r="J4440" t="s">
        <v>67</v>
      </c>
      <c r="L4440" t="str">
        <f t="shared" ca="1" si="69"/>
        <v xml:space="preserve">Assistance Animals, Training and Sensitivity Programs, </v>
      </c>
    </row>
    <row r="4441" spans="1:12" ht="12.75" customHeight="1" x14ac:dyDescent="0.25">
      <c r="A4441">
        <v>3693580778</v>
      </c>
      <c r="B4441" t="s">
        <v>8967</v>
      </c>
      <c r="C4441" s="1" t="s">
        <v>8968</v>
      </c>
      <c r="H4441" t="s">
        <v>3</v>
      </c>
      <c r="I4441" t="s">
        <v>35</v>
      </c>
      <c r="J4441" t="s">
        <v>60</v>
      </c>
      <c r="L4441" t="str">
        <f t="shared" ca="1" si="69"/>
        <v xml:space="preserve">Accessible Rest Areas, </v>
      </c>
    </row>
    <row r="4442" spans="1:12" ht="12.75" customHeight="1" x14ac:dyDescent="0.25">
      <c r="A4442">
        <v>3693580780</v>
      </c>
      <c r="B4442" t="s">
        <v>6641</v>
      </c>
      <c r="C4442" s="1" t="s">
        <v>8969</v>
      </c>
      <c r="D4442">
        <v>116000</v>
      </c>
      <c r="F4442">
        <v>66300</v>
      </c>
      <c r="G4442" t="s">
        <v>2</v>
      </c>
      <c r="H4442" t="s">
        <v>3</v>
      </c>
      <c r="I4442" t="s">
        <v>8970</v>
      </c>
      <c r="J4442" t="s">
        <v>52</v>
      </c>
      <c r="L4442" t="str">
        <f t="shared" ca="1" si="69"/>
        <v xml:space="preserve">Accessible Meetings and Events, </v>
      </c>
    </row>
    <row r="4443" spans="1:12" ht="12.75" customHeight="1" x14ac:dyDescent="0.25">
      <c r="A4443">
        <v>3693580793</v>
      </c>
      <c r="B4443" t="s">
        <v>8971</v>
      </c>
      <c r="C4443" s="1" t="s">
        <v>8972</v>
      </c>
      <c r="H4443" t="s">
        <v>3</v>
      </c>
      <c r="I4443" t="s">
        <v>6372</v>
      </c>
      <c r="J4443" t="s">
        <v>67</v>
      </c>
      <c r="L4443" t="str">
        <f t="shared" ca="1" si="69"/>
        <v xml:space="preserve">Accessible Websites and Intranet, </v>
      </c>
    </row>
    <row r="4444" spans="1:12" ht="12.75" customHeight="1" x14ac:dyDescent="0.25">
      <c r="A4444">
        <v>3693580799</v>
      </c>
      <c r="B4444" t="s">
        <v>8973</v>
      </c>
      <c r="C4444" s="1" t="s">
        <v>8974</v>
      </c>
      <c r="H4444" t="s">
        <v>3</v>
      </c>
      <c r="I4444" t="s">
        <v>199</v>
      </c>
      <c r="J4444" t="s">
        <v>67</v>
      </c>
      <c r="L4444" t="str">
        <f t="shared" ca="1" si="69"/>
        <v xml:space="preserve">Accessible Websites and Intranet, Assistance Animals, </v>
      </c>
    </row>
    <row r="4445" spans="1:12" ht="12.75" customHeight="1" x14ac:dyDescent="0.25">
      <c r="A4445">
        <v>3693580801</v>
      </c>
      <c r="B4445" t="s">
        <v>8975</v>
      </c>
      <c r="C4445" s="1" t="s">
        <v>8976</v>
      </c>
      <c r="H4445" t="s">
        <v>3</v>
      </c>
      <c r="I4445" t="s">
        <v>6372</v>
      </c>
      <c r="J4445" t="s">
        <v>52</v>
      </c>
      <c r="L4445" t="str">
        <f t="shared" ca="1" si="69"/>
        <v xml:space="preserve">Accessible Rest Areas, Accessible Emergency Evacuation Plans, </v>
      </c>
    </row>
    <row r="4446" spans="1:12" ht="12.75" customHeight="1" x14ac:dyDescent="0.25">
      <c r="A4446">
        <v>3693580807</v>
      </c>
      <c r="B4446" t="s">
        <v>8977</v>
      </c>
      <c r="C4446" s="1" t="s">
        <v>8978</v>
      </c>
      <c r="H4446" t="s">
        <v>3</v>
      </c>
      <c r="I4446" t="s">
        <v>287</v>
      </c>
      <c r="L4446" t="str">
        <f t="shared" ca="1" si="69"/>
        <v xml:space="preserve">Braille and Large Print Materials, Flexible Work Arrangements, </v>
      </c>
    </row>
    <row r="4447" spans="1:12" ht="12.75" customHeight="1" x14ac:dyDescent="0.25">
      <c r="A4447">
        <v>3693580811</v>
      </c>
      <c r="B4447" t="s">
        <v>8979</v>
      </c>
      <c r="C4447" s="1" t="s">
        <v>8980</v>
      </c>
      <c r="D4447">
        <v>26.35</v>
      </c>
      <c r="F4447">
        <v>21.65</v>
      </c>
      <c r="G4447" t="s">
        <v>27</v>
      </c>
      <c r="H4447" t="s">
        <v>3</v>
      </c>
      <c r="I4447" t="s">
        <v>78</v>
      </c>
      <c r="J4447" t="s">
        <v>67</v>
      </c>
      <c r="L4447" t="str">
        <f t="shared" ca="1" si="69"/>
        <v xml:space="preserve">Assistance Animals, </v>
      </c>
    </row>
    <row r="4448" spans="1:12" ht="12.75" customHeight="1" x14ac:dyDescent="0.25">
      <c r="A4448">
        <v>3693580819</v>
      </c>
      <c r="B4448" t="s">
        <v>8981</v>
      </c>
      <c r="C4448" s="1" t="s">
        <v>8982</v>
      </c>
      <c r="H4448" t="s">
        <v>515</v>
      </c>
      <c r="I4448" t="s">
        <v>505</v>
      </c>
      <c r="J4448" t="s">
        <v>52</v>
      </c>
      <c r="L4448" t="str">
        <f t="shared" ca="1" si="69"/>
        <v xml:space="preserve">Reasonable Accommodations, </v>
      </c>
    </row>
    <row r="4449" spans="1:12" ht="12.75" customHeight="1" x14ac:dyDescent="0.25">
      <c r="A4449">
        <v>3693580834</v>
      </c>
      <c r="B4449" t="s">
        <v>8983</v>
      </c>
      <c r="C4449" s="1" t="s">
        <v>8984</v>
      </c>
      <c r="H4449" t="s">
        <v>3</v>
      </c>
      <c r="I4449" t="s">
        <v>7399</v>
      </c>
      <c r="J4449" t="s">
        <v>67</v>
      </c>
      <c r="L4449" t="str">
        <f t="shared" ca="1" si="69"/>
        <v xml:space="preserve">Training and Sensitivity Programs, </v>
      </c>
    </row>
    <row r="4450" spans="1:12" ht="12.75" customHeight="1" x14ac:dyDescent="0.25">
      <c r="A4450">
        <v>3693580843</v>
      </c>
      <c r="B4450" t="s">
        <v>1804</v>
      </c>
      <c r="C4450" s="1" t="s">
        <v>8985</v>
      </c>
      <c r="H4450" t="s">
        <v>3</v>
      </c>
      <c r="I4450" t="s">
        <v>5870</v>
      </c>
      <c r="J4450" t="s">
        <v>52</v>
      </c>
      <c r="L4450" t="str">
        <f t="shared" ca="1" si="69"/>
        <v xml:space="preserve">Mentoring and Support Programs, Assistive Technology, </v>
      </c>
    </row>
    <row r="4451" spans="1:12" ht="12.75" customHeight="1" x14ac:dyDescent="0.25">
      <c r="A4451">
        <v>3693580844</v>
      </c>
      <c r="B4451" t="s">
        <v>8986</v>
      </c>
      <c r="C4451" s="1" t="s">
        <v>8987</v>
      </c>
      <c r="D4451">
        <v>91000</v>
      </c>
      <c r="F4451">
        <v>50000</v>
      </c>
      <c r="G4451" t="s">
        <v>2</v>
      </c>
      <c r="H4451" t="s">
        <v>3</v>
      </c>
      <c r="I4451" t="s">
        <v>8988</v>
      </c>
      <c r="J4451" t="s">
        <v>67</v>
      </c>
      <c r="L4451" t="str">
        <f t="shared" ca="1" si="69"/>
        <v xml:space="preserve">Braille and Large Print Materials, Training and Sensitivity Programs, </v>
      </c>
    </row>
    <row r="4452" spans="1:12" ht="12.75" customHeight="1" x14ac:dyDescent="0.25">
      <c r="A4452">
        <v>3693580850</v>
      </c>
      <c r="B4452" t="s">
        <v>1203</v>
      </c>
      <c r="C4452" s="1" t="s">
        <v>8989</v>
      </c>
      <c r="D4452">
        <v>60</v>
      </c>
      <c r="F4452">
        <v>55</v>
      </c>
      <c r="G4452" t="s">
        <v>27</v>
      </c>
      <c r="H4452" t="s">
        <v>28</v>
      </c>
      <c r="I4452" t="s">
        <v>8990</v>
      </c>
      <c r="J4452" t="s">
        <v>52</v>
      </c>
      <c r="L4452" t="str">
        <f t="shared" ca="1" si="69"/>
        <v xml:space="preserve">Assistive Technology, </v>
      </c>
    </row>
    <row r="4453" spans="1:12" ht="12.75" customHeight="1" x14ac:dyDescent="0.25">
      <c r="A4453">
        <v>3693580851</v>
      </c>
      <c r="B4453" t="s">
        <v>8991</v>
      </c>
      <c r="C4453" s="1" t="s">
        <v>8992</v>
      </c>
      <c r="D4453">
        <v>77875</v>
      </c>
      <c r="F4453">
        <v>67163</v>
      </c>
      <c r="G4453" t="s">
        <v>2</v>
      </c>
      <c r="H4453" t="s">
        <v>3</v>
      </c>
      <c r="I4453" t="s">
        <v>202</v>
      </c>
      <c r="J4453" t="s">
        <v>67</v>
      </c>
      <c r="L4453" t="str">
        <f t="shared" ca="1" si="69"/>
        <v xml:space="preserve">Mentoring and Support Programs, Feedback Mechanisms, </v>
      </c>
    </row>
    <row r="4454" spans="1:12" ht="12.75" customHeight="1" x14ac:dyDescent="0.25">
      <c r="A4454">
        <v>3693580852</v>
      </c>
      <c r="B4454" t="s">
        <v>8993</v>
      </c>
      <c r="C4454" s="1" t="s">
        <v>8994</v>
      </c>
      <c r="D4454">
        <v>60</v>
      </c>
      <c r="F4454">
        <v>45</v>
      </c>
      <c r="G4454" t="s">
        <v>27</v>
      </c>
      <c r="H4454" t="s">
        <v>3</v>
      </c>
      <c r="I4454" t="s">
        <v>2425</v>
      </c>
      <c r="J4454" t="s">
        <v>67</v>
      </c>
      <c r="L4454" t="str">
        <f t="shared" ca="1" si="69"/>
        <v xml:space="preserve">Accessible Websites and Intranet, </v>
      </c>
    </row>
    <row r="4455" spans="1:12" ht="12.75" customHeight="1" x14ac:dyDescent="0.25">
      <c r="A4455">
        <v>3693580860</v>
      </c>
      <c r="B4455" t="s">
        <v>8995</v>
      </c>
      <c r="C4455" s="1" t="s">
        <v>8996</v>
      </c>
      <c r="D4455">
        <v>58.5</v>
      </c>
      <c r="F4455">
        <v>37</v>
      </c>
      <c r="G4455" t="s">
        <v>27</v>
      </c>
      <c r="H4455" t="s">
        <v>3</v>
      </c>
      <c r="I4455" t="s">
        <v>1408</v>
      </c>
      <c r="J4455" t="s">
        <v>206</v>
      </c>
      <c r="L4455" t="str">
        <f t="shared" ca="1" si="69"/>
        <v xml:space="preserve">Ergonomic Workstations, Assistance Animals, </v>
      </c>
    </row>
    <row r="4456" spans="1:12" ht="12.75" customHeight="1" x14ac:dyDescent="0.25">
      <c r="A4456">
        <v>3693580867</v>
      </c>
      <c r="B4456" t="s">
        <v>8997</v>
      </c>
      <c r="C4456" s="1" t="s">
        <v>8998</v>
      </c>
      <c r="H4456" t="s">
        <v>3</v>
      </c>
      <c r="I4456" t="s">
        <v>8999</v>
      </c>
      <c r="J4456" t="s">
        <v>52</v>
      </c>
      <c r="L4456" t="str">
        <f t="shared" ca="1" si="69"/>
        <v xml:space="preserve">Reasonable Accommodations, Accessible Emergency Evacuation Plans, </v>
      </c>
    </row>
    <row r="4457" spans="1:12" ht="12.75" customHeight="1" x14ac:dyDescent="0.25">
      <c r="A4457">
        <v>3693580892</v>
      </c>
      <c r="B4457" t="s">
        <v>9000</v>
      </c>
      <c r="C4457" s="1" t="s">
        <v>9001</v>
      </c>
      <c r="H4457" t="s">
        <v>3</v>
      </c>
      <c r="I4457" t="s">
        <v>6268</v>
      </c>
      <c r="L4457" t="str">
        <f t="shared" ca="1" si="69"/>
        <v xml:space="preserve">Assistive Technology, </v>
      </c>
    </row>
    <row r="4458" spans="1:12" ht="12.75" customHeight="1" x14ac:dyDescent="0.25">
      <c r="A4458">
        <v>3693580902</v>
      </c>
      <c r="B4458" t="s">
        <v>217</v>
      </c>
      <c r="C4458" s="1" t="s">
        <v>9002</v>
      </c>
      <c r="H4458" t="s">
        <v>3</v>
      </c>
      <c r="I4458" t="s">
        <v>7869</v>
      </c>
      <c r="L4458" t="str">
        <f t="shared" ca="1" si="69"/>
        <v xml:space="preserve">Braille and Large Print Materials, Assistive Technology, </v>
      </c>
    </row>
    <row r="4459" spans="1:12" ht="12.75" customHeight="1" x14ac:dyDescent="0.25">
      <c r="A4459">
        <v>3693580909</v>
      </c>
      <c r="B4459" t="s">
        <v>9003</v>
      </c>
      <c r="C4459" s="1" t="s">
        <v>9004</v>
      </c>
      <c r="D4459">
        <v>18</v>
      </c>
      <c r="F4459">
        <v>17</v>
      </c>
      <c r="G4459" t="s">
        <v>27</v>
      </c>
      <c r="H4459" t="s">
        <v>3</v>
      </c>
      <c r="I4459" t="s">
        <v>519</v>
      </c>
      <c r="L4459" t="str">
        <f t="shared" ca="1" si="69"/>
        <v xml:space="preserve">Ergonomic Workstations, </v>
      </c>
    </row>
    <row r="4460" spans="1:12" ht="12.75" customHeight="1" x14ac:dyDescent="0.25">
      <c r="A4460">
        <v>3693580910</v>
      </c>
      <c r="B4460" t="s">
        <v>9005</v>
      </c>
      <c r="C4460" s="1" t="s">
        <v>9006</v>
      </c>
      <c r="D4460">
        <v>20.25</v>
      </c>
      <c r="F4460">
        <v>19.25</v>
      </c>
      <c r="G4460" t="s">
        <v>27</v>
      </c>
      <c r="H4460" t="s">
        <v>28</v>
      </c>
      <c r="I4460" t="s">
        <v>1212</v>
      </c>
      <c r="L4460" t="str">
        <f t="shared" ca="1" si="69"/>
        <v xml:space="preserve">Braille and Large Print Materials, </v>
      </c>
    </row>
    <row r="4461" spans="1:12" ht="12.75" customHeight="1" x14ac:dyDescent="0.25">
      <c r="A4461">
        <v>3693580911</v>
      </c>
      <c r="B4461" t="s">
        <v>9003</v>
      </c>
      <c r="C4461" s="1" t="s">
        <v>9007</v>
      </c>
      <c r="D4461">
        <v>19</v>
      </c>
      <c r="F4461">
        <v>17</v>
      </c>
      <c r="G4461" t="s">
        <v>27</v>
      </c>
      <c r="H4461" t="s">
        <v>3</v>
      </c>
      <c r="I4461" t="s">
        <v>9008</v>
      </c>
      <c r="L4461" t="str">
        <f t="shared" ca="1" si="69"/>
        <v xml:space="preserve">Clear Communication, </v>
      </c>
    </row>
    <row r="4462" spans="1:12" ht="12.75" customHeight="1" x14ac:dyDescent="0.25">
      <c r="A4462">
        <v>3693580912</v>
      </c>
      <c r="B4462" t="s">
        <v>9005</v>
      </c>
      <c r="C4462" s="1" t="s">
        <v>9009</v>
      </c>
      <c r="D4462">
        <v>18.75</v>
      </c>
      <c r="F4462">
        <v>18.25</v>
      </c>
      <c r="G4462" t="s">
        <v>27</v>
      </c>
      <c r="H4462" t="s">
        <v>28</v>
      </c>
      <c r="I4462" t="s">
        <v>1257</v>
      </c>
      <c r="L4462" t="str">
        <f t="shared" ca="1" si="69"/>
        <v xml:space="preserve">Braille and Large Print Materials, Braille and Large Print Materials, </v>
      </c>
    </row>
    <row r="4463" spans="1:12" ht="12.75" customHeight="1" x14ac:dyDescent="0.25">
      <c r="A4463">
        <v>3693580918</v>
      </c>
      <c r="B4463" t="s">
        <v>9005</v>
      </c>
      <c r="C4463" s="1" t="s">
        <v>9010</v>
      </c>
      <c r="D4463">
        <v>18.5</v>
      </c>
      <c r="F4463">
        <v>17</v>
      </c>
      <c r="G4463" t="s">
        <v>27</v>
      </c>
      <c r="H4463" t="s">
        <v>28</v>
      </c>
      <c r="I4463" t="s">
        <v>9011</v>
      </c>
      <c r="L4463" t="str">
        <f t="shared" ca="1" si="69"/>
        <v xml:space="preserve">Clear Communication, Clear Communication, </v>
      </c>
    </row>
    <row r="4464" spans="1:12" ht="12.75" customHeight="1" x14ac:dyDescent="0.25">
      <c r="A4464">
        <v>3693580919</v>
      </c>
      <c r="B4464" t="s">
        <v>9005</v>
      </c>
      <c r="C4464" s="1" t="s">
        <v>9012</v>
      </c>
      <c r="E4464">
        <v>19.25</v>
      </c>
      <c r="G4464" t="s">
        <v>27</v>
      </c>
      <c r="H4464" t="s">
        <v>28</v>
      </c>
      <c r="I4464" t="s">
        <v>7117</v>
      </c>
      <c r="L4464" t="str">
        <f t="shared" ca="1" si="69"/>
        <v xml:space="preserve">Accessible Meetings and Events, Accessible Communication, </v>
      </c>
    </row>
    <row r="4465" spans="1:12" ht="12.75" customHeight="1" x14ac:dyDescent="0.25">
      <c r="A4465">
        <v>3693580923</v>
      </c>
      <c r="B4465" t="s">
        <v>9013</v>
      </c>
      <c r="C4465" s="1" t="s">
        <v>9014</v>
      </c>
      <c r="H4465" t="s">
        <v>3</v>
      </c>
      <c r="I4465" t="s">
        <v>462</v>
      </c>
      <c r="J4465" t="s">
        <v>67</v>
      </c>
      <c r="L4465" t="str">
        <f t="shared" ca="1" si="69"/>
        <v xml:space="preserve">Ergonomic Workstations, Feedback Mechanisms, </v>
      </c>
    </row>
    <row r="4466" spans="1:12" ht="12.75" customHeight="1" x14ac:dyDescent="0.25">
      <c r="A4466">
        <v>3693580926</v>
      </c>
      <c r="B4466" t="s">
        <v>9015</v>
      </c>
      <c r="C4466" s="1" t="s">
        <v>9016</v>
      </c>
      <c r="E4466">
        <v>25.55</v>
      </c>
      <c r="G4466" t="s">
        <v>27</v>
      </c>
      <c r="H4466" t="s">
        <v>3</v>
      </c>
      <c r="I4466" t="s">
        <v>9017</v>
      </c>
      <c r="J4466" t="s">
        <v>52</v>
      </c>
      <c r="L4466" t="str">
        <f t="shared" ca="1" si="69"/>
        <v xml:space="preserve">Braille and Large Print Materials, Flexible Work Arrangements, </v>
      </c>
    </row>
    <row r="4467" spans="1:12" ht="12.75" customHeight="1" x14ac:dyDescent="0.25">
      <c r="A4467">
        <v>3693580946</v>
      </c>
      <c r="B4467" t="s">
        <v>9018</v>
      </c>
      <c r="C4467" s="1" t="s">
        <v>9019</v>
      </c>
      <c r="H4467" t="s">
        <v>3</v>
      </c>
      <c r="I4467" t="s">
        <v>181</v>
      </c>
      <c r="L4467" t="str">
        <f t="shared" ca="1" si="69"/>
        <v xml:space="preserve">Feedback Mechanisms, </v>
      </c>
    </row>
    <row r="4468" spans="1:12" ht="12.75" customHeight="1" x14ac:dyDescent="0.25">
      <c r="A4468">
        <v>3693580952</v>
      </c>
      <c r="B4468" t="s">
        <v>9020</v>
      </c>
      <c r="C4468" s="1" t="s">
        <v>9021</v>
      </c>
      <c r="H4468" t="s">
        <v>28</v>
      </c>
      <c r="I4468" t="s">
        <v>9022</v>
      </c>
      <c r="L4468" t="str">
        <f t="shared" ca="1" si="69"/>
        <v xml:space="preserve">Feedback Mechanisms, </v>
      </c>
    </row>
    <row r="4469" spans="1:12" ht="12.75" customHeight="1" x14ac:dyDescent="0.25">
      <c r="A4469">
        <v>3693580972</v>
      </c>
      <c r="B4469" t="s">
        <v>9023</v>
      </c>
      <c r="C4469" s="1" t="s">
        <v>9024</v>
      </c>
      <c r="E4469">
        <v>33</v>
      </c>
      <c r="G4469" t="s">
        <v>27</v>
      </c>
      <c r="H4469" t="s">
        <v>3</v>
      </c>
      <c r="I4469" t="s">
        <v>434</v>
      </c>
      <c r="L4469" t="str">
        <f t="shared" ca="1" si="69"/>
        <v xml:space="preserve">Training and Sensitivity Programs, Accessible Communication, </v>
      </c>
    </row>
    <row r="4470" spans="1:12" ht="12.75" customHeight="1" x14ac:dyDescent="0.25">
      <c r="A4470">
        <v>3693580975</v>
      </c>
      <c r="B4470" t="s">
        <v>9025</v>
      </c>
      <c r="C4470" s="1" t="s">
        <v>9026</v>
      </c>
      <c r="E4470">
        <v>33</v>
      </c>
      <c r="G4470" t="s">
        <v>27</v>
      </c>
      <c r="H4470" t="s">
        <v>3</v>
      </c>
      <c r="I4470" t="s">
        <v>274</v>
      </c>
      <c r="L4470" t="str">
        <f t="shared" ca="1" si="69"/>
        <v xml:space="preserve">Accessible Facilities, Mentoring and Support Programs, </v>
      </c>
    </row>
    <row r="4471" spans="1:12" ht="12.75" customHeight="1" x14ac:dyDescent="0.25">
      <c r="A4471">
        <v>3693580976</v>
      </c>
      <c r="B4471" t="s">
        <v>9027</v>
      </c>
      <c r="C4471" s="1" t="s">
        <v>9028</v>
      </c>
      <c r="H4471" t="s">
        <v>3</v>
      </c>
      <c r="I4471" t="s">
        <v>1623</v>
      </c>
      <c r="J4471" t="s">
        <v>52</v>
      </c>
      <c r="L4471" t="str">
        <f t="shared" ca="1" si="69"/>
        <v xml:space="preserve">Clear Communication, </v>
      </c>
    </row>
    <row r="4472" spans="1:12" ht="12.75" customHeight="1" x14ac:dyDescent="0.25">
      <c r="A4472">
        <v>3693580984</v>
      </c>
      <c r="B4472" t="s">
        <v>9029</v>
      </c>
      <c r="C4472" s="1" t="s">
        <v>9030</v>
      </c>
      <c r="D4472">
        <v>23.33</v>
      </c>
      <c r="F4472">
        <v>23.33</v>
      </c>
      <c r="G4472" t="s">
        <v>27</v>
      </c>
      <c r="H4472" t="s">
        <v>3</v>
      </c>
      <c r="I4472" t="s">
        <v>120</v>
      </c>
      <c r="L4472" t="str">
        <f t="shared" ca="1" si="69"/>
        <v xml:space="preserve">Mental Health Support, </v>
      </c>
    </row>
    <row r="4473" spans="1:12" ht="12.75" customHeight="1" x14ac:dyDescent="0.25">
      <c r="A4473">
        <v>3693580985</v>
      </c>
      <c r="B4473" t="s">
        <v>9031</v>
      </c>
      <c r="C4473" s="1" t="s">
        <v>9032</v>
      </c>
      <c r="D4473">
        <v>24.5</v>
      </c>
      <c r="F4473">
        <v>18.3</v>
      </c>
      <c r="G4473" t="s">
        <v>27</v>
      </c>
      <c r="H4473" t="s">
        <v>3</v>
      </c>
      <c r="I4473" t="s">
        <v>9033</v>
      </c>
      <c r="J4473" t="s">
        <v>52</v>
      </c>
      <c r="L4473" t="str">
        <f t="shared" ca="1" si="69"/>
        <v xml:space="preserve">Mentoring and Support Programs, Training and Sensitivity Programs, </v>
      </c>
    </row>
    <row r="4474" spans="1:12" ht="12.75" customHeight="1" x14ac:dyDescent="0.25">
      <c r="A4474">
        <v>3693580991</v>
      </c>
      <c r="B4474" t="s">
        <v>9034</v>
      </c>
      <c r="C4474" s="1" t="s">
        <v>9035</v>
      </c>
      <c r="H4474" t="s">
        <v>10</v>
      </c>
      <c r="I4474" t="s">
        <v>488</v>
      </c>
      <c r="L4474" t="str">
        <f t="shared" ca="1" si="69"/>
        <v xml:space="preserve">Ergonomic Workstations, Accessible Transportation, </v>
      </c>
    </row>
    <row r="4475" spans="1:12" ht="12.75" customHeight="1" x14ac:dyDescent="0.25">
      <c r="A4475">
        <v>3693580996</v>
      </c>
      <c r="B4475" t="s">
        <v>9036</v>
      </c>
      <c r="C4475" s="1" t="s">
        <v>9037</v>
      </c>
      <c r="H4475" t="s">
        <v>3</v>
      </c>
      <c r="I4475" t="s">
        <v>35</v>
      </c>
      <c r="J4475" t="s">
        <v>106</v>
      </c>
      <c r="L4475" t="str">
        <f t="shared" ca="1" si="69"/>
        <v xml:space="preserve">Feedback Mechanisms, Accessible Communication, </v>
      </c>
    </row>
    <row r="4476" spans="1:12" ht="12.75" customHeight="1" x14ac:dyDescent="0.25">
      <c r="A4476">
        <v>3693580998</v>
      </c>
      <c r="B4476" t="s">
        <v>9038</v>
      </c>
      <c r="C4476" s="1" t="s">
        <v>9039</v>
      </c>
      <c r="D4476">
        <v>89481.600000000006</v>
      </c>
      <c r="F4476">
        <v>50876</v>
      </c>
      <c r="G4476" t="s">
        <v>2</v>
      </c>
      <c r="H4476" t="s">
        <v>3</v>
      </c>
      <c r="I4476" t="s">
        <v>1188</v>
      </c>
      <c r="J4476" t="s">
        <v>67</v>
      </c>
      <c r="L4476" t="str">
        <f t="shared" ca="1" si="69"/>
        <v xml:space="preserve">Assistance Animals, </v>
      </c>
    </row>
    <row r="4477" spans="1:12" ht="12.75" customHeight="1" x14ac:dyDescent="0.25">
      <c r="A4477">
        <v>3693581398</v>
      </c>
      <c r="B4477" t="s">
        <v>9040</v>
      </c>
      <c r="C4477" s="1" t="s">
        <v>9041</v>
      </c>
      <c r="H4477" t="s">
        <v>3</v>
      </c>
      <c r="I4477" t="s">
        <v>9042</v>
      </c>
      <c r="L4477" t="str">
        <f t="shared" ca="1" si="69"/>
        <v xml:space="preserve">Assistive Technology, </v>
      </c>
    </row>
    <row r="4478" spans="1:12" ht="12.75" customHeight="1" x14ac:dyDescent="0.25">
      <c r="A4478">
        <v>3693581552</v>
      </c>
      <c r="B4478" t="s">
        <v>9043</v>
      </c>
      <c r="C4478" s="1" t="s">
        <v>9044</v>
      </c>
      <c r="H4478" t="s">
        <v>3</v>
      </c>
      <c r="I4478" t="s">
        <v>1264</v>
      </c>
      <c r="L4478" t="str">
        <f t="shared" ca="1" si="69"/>
        <v xml:space="preserve">Accessible Emergency Evacuation Plans, Accessible Emergency Evacuation Plans, </v>
      </c>
    </row>
    <row r="4479" spans="1:12" ht="12.75" customHeight="1" x14ac:dyDescent="0.25">
      <c r="A4479">
        <v>3693581555</v>
      </c>
      <c r="B4479" t="s">
        <v>9045</v>
      </c>
      <c r="C4479" s="1" t="s">
        <v>9046</v>
      </c>
      <c r="H4479" t="s">
        <v>3</v>
      </c>
      <c r="I4479" t="s">
        <v>35</v>
      </c>
      <c r="J4479" t="s">
        <v>67</v>
      </c>
      <c r="L4479" t="str">
        <f t="shared" ca="1" si="69"/>
        <v xml:space="preserve">Accessible Facilities, Feedback Mechanisms, </v>
      </c>
    </row>
    <row r="4480" spans="1:12" ht="12.75" customHeight="1" x14ac:dyDescent="0.25">
      <c r="A4480">
        <v>3693581614</v>
      </c>
      <c r="B4480" t="s">
        <v>124</v>
      </c>
      <c r="C4480" s="1" t="s">
        <v>9047</v>
      </c>
      <c r="H4480" t="s">
        <v>3</v>
      </c>
      <c r="I4480" t="s">
        <v>9048</v>
      </c>
      <c r="J4480" t="s">
        <v>206</v>
      </c>
      <c r="L4480" t="str">
        <f t="shared" ca="1" si="69"/>
        <v xml:space="preserve">Mental Health Support, Accessible Communication, </v>
      </c>
    </row>
    <row r="4481" spans="1:12" ht="12.75" customHeight="1" x14ac:dyDescent="0.25">
      <c r="A4481">
        <v>3693581615</v>
      </c>
      <c r="B4481" t="s">
        <v>9049</v>
      </c>
      <c r="C4481" s="1" t="s">
        <v>9050</v>
      </c>
      <c r="H4481" t="s">
        <v>3</v>
      </c>
      <c r="I4481" t="s">
        <v>9051</v>
      </c>
      <c r="J4481" t="s">
        <v>52</v>
      </c>
      <c r="L4481" t="str">
        <f t="shared" ca="1" si="69"/>
        <v xml:space="preserve">Clear Communication, Braille and Large Print Materials, </v>
      </c>
    </row>
    <row r="4482" spans="1:12" ht="12.75" customHeight="1" x14ac:dyDescent="0.25">
      <c r="A4482">
        <v>3693581616</v>
      </c>
      <c r="B4482" t="s">
        <v>397</v>
      </c>
      <c r="C4482" s="1" t="s">
        <v>9052</v>
      </c>
      <c r="H4482" t="s">
        <v>3</v>
      </c>
      <c r="I4482" t="s">
        <v>9053</v>
      </c>
      <c r="J4482" t="s">
        <v>67</v>
      </c>
      <c r="L4482" t="str">
        <f t="shared" ca="1" si="69"/>
        <v xml:space="preserve">Accessible Communication, </v>
      </c>
    </row>
    <row r="4483" spans="1:12" ht="12.75" customHeight="1" x14ac:dyDescent="0.25">
      <c r="A4483">
        <v>3693581623</v>
      </c>
      <c r="B4483" t="s">
        <v>9054</v>
      </c>
      <c r="C4483" s="1" t="s">
        <v>9055</v>
      </c>
      <c r="H4483" t="s">
        <v>3</v>
      </c>
      <c r="I4483" t="s">
        <v>9056</v>
      </c>
      <c r="J4483" t="s">
        <v>67</v>
      </c>
      <c r="L4483" t="str">
        <f t="shared" ref="L4483:L4546" ca="1" si="70">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Braille and Large Print Materials, Ergonomic Workstations, </v>
      </c>
    </row>
    <row r="4484" spans="1:12" ht="12.75" customHeight="1" x14ac:dyDescent="0.25">
      <c r="A4484">
        <v>3693581624</v>
      </c>
      <c r="B4484" t="s">
        <v>9057</v>
      </c>
      <c r="C4484" s="1" t="s">
        <v>9058</v>
      </c>
      <c r="H4484" t="s">
        <v>3</v>
      </c>
      <c r="I4484" t="s">
        <v>2789</v>
      </c>
      <c r="J4484" t="s">
        <v>67</v>
      </c>
      <c r="L4484" t="str">
        <f t="shared" ca="1" si="70"/>
        <v xml:space="preserve">Accessible Emergency Evacuation Plans, </v>
      </c>
    </row>
    <row r="4485" spans="1:12" ht="12.75" customHeight="1" x14ac:dyDescent="0.25">
      <c r="A4485">
        <v>3693581627</v>
      </c>
      <c r="B4485" t="s">
        <v>8944</v>
      </c>
      <c r="C4485" s="1" t="s">
        <v>8945</v>
      </c>
      <c r="H4485" t="s">
        <v>28</v>
      </c>
      <c r="I4485" t="s">
        <v>9059</v>
      </c>
      <c r="J4485" t="s">
        <v>67</v>
      </c>
      <c r="L4485" t="str">
        <f t="shared" ca="1" si="70"/>
        <v xml:space="preserve">Training and Sensitivity Programs, </v>
      </c>
    </row>
    <row r="4486" spans="1:12" ht="12.75" customHeight="1" x14ac:dyDescent="0.25">
      <c r="A4486">
        <v>3693581628</v>
      </c>
      <c r="B4486" t="s">
        <v>9060</v>
      </c>
      <c r="C4486" s="1" t="s">
        <v>8945</v>
      </c>
      <c r="H4486" t="s">
        <v>28</v>
      </c>
      <c r="I4486" t="s">
        <v>768</v>
      </c>
      <c r="J4486" t="s">
        <v>67</v>
      </c>
      <c r="L4486" t="str">
        <f t="shared" ca="1" si="70"/>
        <v xml:space="preserve">Accessible Transportation, </v>
      </c>
    </row>
    <row r="4487" spans="1:12" ht="12.75" customHeight="1" x14ac:dyDescent="0.25">
      <c r="A4487">
        <v>3693581630</v>
      </c>
      <c r="B4487" t="s">
        <v>9061</v>
      </c>
      <c r="C4487" s="1" t="s">
        <v>9062</v>
      </c>
      <c r="H4487" t="s">
        <v>3</v>
      </c>
      <c r="I4487" t="s">
        <v>1905</v>
      </c>
      <c r="J4487" t="s">
        <v>67</v>
      </c>
      <c r="L4487" t="str">
        <f t="shared" ca="1" si="70"/>
        <v xml:space="preserve">Clear Communication, </v>
      </c>
    </row>
    <row r="4488" spans="1:12" ht="12.75" customHeight="1" x14ac:dyDescent="0.25">
      <c r="A4488">
        <v>3693581633</v>
      </c>
      <c r="B4488" t="s">
        <v>9063</v>
      </c>
      <c r="C4488" s="1" t="s">
        <v>9064</v>
      </c>
      <c r="E4488">
        <v>35.74</v>
      </c>
      <c r="G4488" t="s">
        <v>27</v>
      </c>
      <c r="H4488" t="s">
        <v>3</v>
      </c>
      <c r="I4488" t="s">
        <v>386</v>
      </c>
      <c r="J4488" t="s">
        <v>67</v>
      </c>
      <c r="L4488" t="str">
        <f t="shared" ca="1" si="70"/>
        <v xml:space="preserve">Assistance Animals, Accessible Emergency Evacuation Plans, </v>
      </c>
    </row>
    <row r="4489" spans="1:12" ht="12.75" customHeight="1" x14ac:dyDescent="0.25">
      <c r="A4489">
        <v>3693581634</v>
      </c>
      <c r="B4489" t="s">
        <v>9065</v>
      </c>
      <c r="C4489" s="1" t="s">
        <v>9066</v>
      </c>
      <c r="H4489" t="s">
        <v>3</v>
      </c>
      <c r="I4489" t="s">
        <v>434</v>
      </c>
      <c r="J4489" t="s">
        <v>67</v>
      </c>
      <c r="L4489" t="str">
        <f t="shared" ca="1" si="70"/>
        <v xml:space="preserve">Training and Sensitivity Programs, Accessible Communication, </v>
      </c>
    </row>
    <row r="4490" spans="1:12" ht="12.75" customHeight="1" x14ac:dyDescent="0.25">
      <c r="A4490">
        <v>3693581635</v>
      </c>
      <c r="B4490" t="s">
        <v>9067</v>
      </c>
      <c r="C4490" s="1" t="s">
        <v>9068</v>
      </c>
      <c r="E4490">
        <v>27.84</v>
      </c>
      <c r="G4490" t="s">
        <v>27</v>
      </c>
      <c r="H4490" t="s">
        <v>3</v>
      </c>
      <c r="I4490" t="s">
        <v>386</v>
      </c>
      <c r="J4490" t="s">
        <v>67</v>
      </c>
      <c r="L4490" t="str">
        <f t="shared" ca="1" si="70"/>
        <v xml:space="preserve">Accessible Websites and Intranet, </v>
      </c>
    </row>
    <row r="4491" spans="1:12" ht="12.75" customHeight="1" x14ac:dyDescent="0.25">
      <c r="A4491">
        <v>3693581640</v>
      </c>
      <c r="B4491" t="s">
        <v>6761</v>
      </c>
      <c r="C4491" s="1" t="s">
        <v>9069</v>
      </c>
      <c r="H4491" t="s">
        <v>3</v>
      </c>
      <c r="I4491" t="s">
        <v>8235</v>
      </c>
      <c r="J4491" t="s">
        <v>52</v>
      </c>
      <c r="L4491" t="str">
        <f t="shared" ca="1" si="70"/>
        <v xml:space="preserve">Reasonable Accommodations, Reasonable Accommodations, </v>
      </c>
    </row>
    <row r="4492" spans="1:12" ht="12.75" customHeight="1" x14ac:dyDescent="0.25">
      <c r="A4492">
        <v>3693581641</v>
      </c>
      <c r="B4492" t="s">
        <v>9070</v>
      </c>
      <c r="C4492" s="1" t="s">
        <v>9071</v>
      </c>
      <c r="D4492">
        <v>201000</v>
      </c>
      <c r="F4492">
        <v>125000</v>
      </c>
      <c r="G4492" t="s">
        <v>2</v>
      </c>
      <c r="H4492" t="s">
        <v>3</v>
      </c>
      <c r="I4492" t="s">
        <v>59</v>
      </c>
      <c r="J4492" t="s">
        <v>67</v>
      </c>
      <c r="L4492" t="str">
        <f t="shared" ca="1" si="70"/>
        <v xml:space="preserve">Mentoring and Support Programs, Accessible Rest Areas, </v>
      </c>
    </row>
    <row r="4493" spans="1:12" ht="12.75" customHeight="1" x14ac:dyDescent="0.25">
      <c r="A4493">
        <v>3693581644</v>
      </c>
      <c r="B4493" t="s">
        <v>9072</v>
      </c>
      <c r="C4493" s="1" t="s">
        <v>9073</v>
      </c>
      <c r="D4493">
        <v>3920</v>
      </c>
      <c r="F4493">
        <v>2917</v>
      </c>
      <c r="G4493" t="s">
        <v>44</v>
      </c>
      <c r="H4493" t="s">
        <v>28</v>
      </c>
      <c r="I4493" t="s">
        <v>9074</v>
      </c>
      <c r="J4493" t="s">
        <v>52</v>
      </c>
      <c r="L4493" t="str">
        <f t="shared" ca="1" si="70"/>
        <v xml:space="preserve">Accessible Websites and Intranet, </v>
      </c>
    </row>
    <row r="4494" spans="1:12" ht="12.75" customHeight="1" x14ac:dyDescent="0.25">
      <c r="A4494">
        <v>3693581659</v>
      </c>
      <c r="B4494" t="s">
        <v>9075</v>
      </c>
      <c r="C4494" s="1" t="s">
        <v>9076</v>
      </c>
      <c r="D4494">
        <v>95900</v>
      </c>
      <c r="F4494">
        <v>54800</v>
      </c>
      <c r="G4494" t="s">
        <v>2</v>
      </c>
      <c r="H4494" t="s">
        <v>3</v>
      </c>
      <c r="I4494" t="s">
        <v>904</v>
      </c>
      <c r="J4494" t="s">
        <v>52</v>
      </c>
      <c r="L4494" t="str">
        <f t="shared" ca="1" si="70"/>
        <v xml:space="preserve">Accessible Transportation, Flexible Work Arrangements, </v>
      </c>
    </row>
    <row r="4495" spans="1:12" ht="12.75" customHeight="1" x14ac:dyDescent="0.25">
      <c r="A4495">
        <v>3693581680</v>
      </c>
      <c r="B4495" t="s">
        <v>9077</v>
      </c>
      <c r="C4495" s="1" t="s">
        <v>9078</v>
      </c>
      <c r="H4495" t="s">
        <v>3</v>
      </c>
      <c r="I4495" t="s">
        <v>1688</v>
      </c>
      <c r="L4495" t="str">
        <f t="shared" ca="1" si="70"/>
        <v xml:space="preserve">Reasonable Accommodations, Assistance Animals, </v>
      </c>
    </row>
    <row r="4496" spans="1:12" ht="12.75" customHeight="1" x14ac:dyDescent="0.25">
      <c r="A4496">
        <v>3693581681</v>
      </c>
      <c r="B4496" t="s">
        <v>9079</v>
      </c>
      <c r="C4496" s="1" t="s">
        <v>9080</v>
      </c>
      <c r="H4496" t="s">
        <v>3</v>
      </c>
      <c r="I4496" t="s">
        <v>6372</v>
      </c>
      <c r="J4496" t="s">
        <v>67</v>
      </c>
      <c r="L4496" t="str">
        <f t="shared" ca="1" si="70"/>
        <v xml:space="preserve">Accessible Transportation, </v>
      </c>
    </row>
    <row r="4497" spans="1:12" ht="12.75" customHeight="1" x14ac:dyDescent="0.25">
      <c r="A4497">
        <v>3693581683</v>
      </c>
      <c r="B4497" t="s">
        <v>663</v>
      </c>
      <c r="C4497" s="1" t="s">
        <v>9081</v>
      </c>
      <c r="H4497" t="s">
        <v>3</v>
      </c>
      <c r="I4497" t="s">
        <v>410</v>
      </c>
      <c r="L4497" t="str">
        <f t="shared" ca="1" si="70"/>
        <v xml:space="preserve">Accessible Emergency Evacuation Plans, Accessible Rest Areas, </v>
      </c>
    </row>
    <row r="4498" spans="1:12" ht="12.75" customHeight="1" x14ac:dyDescent="0.25">
      <c r="A4498">
        <v>3693581685</v>
      </c>
      <c r="B4498" t="s">
        <v>9082</v>
      </c>
      <c r="C4498" s="1" t="s">
        <v>8972</v>
      </c>
      <c r="H4498" t="s">
        <v>3</v>
      </c>
      <c r="I4498" t="s">
        <v>6372</v>
      </c>
      <c r="J4498" t="s">
        <v>67</v>
      </c>
      <c r="L4498" t="str">
        <f t="shared" ca="1" si="70"/>
        <v xml:space="preserve">Accessible Meetings and Events, </v>
      </c>
    </row>
    <row r="4499" spans="1:12" ht="12.75" customHeight="1" x14ac:dyDescent="0.25">
      <c r="A4499">
        <v>3693581687</v>
      </c>
      <c r="B4499" t="s">
        <v>9083</v>
      </c>
      <c r="C4499" s="1" t="s">
        <v>9084</v>
      </c>
      <c r="H4499" t="s">
        <v>3</v>
      </c>
      <c r="I4499" t="s">
        <v>1688</v>
      </c>
      <c r="L4499" t="str">
        <f t="shared" ca="1" si="70"/>
        <v xml:space="preserve">Flexible Work Arrangements, </v>
      </c>
    </row>
    <row r="4500" spans="1:12" ht="12.75" customHeight="1" x14ac:dyDescent="0.25">
      <c r="A4500">
        <v>3693581704</v>
      </c>
      <c r="B4500" t="s">
        <v>9085</v>
      </c>
      <c r="C4500" s="1" t="s">
        <v>9086</v>
      </c>
      <c r="H4500" t="s">
        <v>3</v>
      </c>
      <c r="I4500" t="s">
        <v>6372</v>
      </c>
      <c r="J4500" t="s">
        <v>52</v>
      </c>
      <c r="L4500" t="str">
        <f t="shared" ca="1" si="70"/>
        <v xml:space="preserve">Accessible Transportation, Accessible Rest Areas, </v>
      </c>
    </row>
    <row r="4501" spans="1:12" ht="12.75" customHeight="1" x14ac:dyDescent="0.25">
      <c r="A4501">
        <v>3693581708</v>
      </c>
      <c r="B4501" t="s">
        <v>8530</v>
      </c>
      <c r="C4501" s="1" t="s">
        <v>9087</v>
      </c>
      <c r="H4501" t="s">
        <v>3</v>
      </c>
      <c r="I4501" t="s">
        <v>7621</v>
      </c>
      <c r="J4501" t="s">
        <v>67</v>
      </c>
      <c r="L4501" t="str">
        <f t="shared" ca="1" si="70"/>
        <v xml:space="preserve">Mentoring and Support Programs, </v>
      </c>
    </row>
    <row r="4502" spans="1:12" ht="12.75" customHeight="1" x14ac:dyDescent="0.25">
      <c r="A4502">
        <v>3693581711</v>
      </c>
      <c r="B4502" t="s">
        <v>9088</v>
      </c>
      <c r="C4502" s="1" t="s">
        <v>9089</v>
      </c>
      <c r="H4502" t="s">
        <v>3</v>
      </c>
      <c r="I4502" t="s">
        <v>4012</v>
      </c>
      <c r="J4502" t="s">
        <v>52</v>
      </c>
      <c r="L4502" t="str">
        <f t="shared" ca="1" si="70"/>
        <v xml:space="preserve">Mentoring and Support Programs, Braille and Large Print Materials, </v>
      </c>
    </row>
    <row r="4503" spans="1:12" ht="12.75" customHeight="1" x14ac:dyDescent="0.25">
      <c r="A4503">
        <v>3693581726</v>
      </c>
      <c r="B4503" t="s">
        <v>9090</v>
      </c>
      <c r="C4503" s="1" t="s">
        <v>9091</v>
      </c>
      <c r="H4503" t="s">
        <v>3</v>
      </c>
      <c r="I4503" t="s">
        <v>9092</v>
      </c>
      <c r="J4503" t="s">
        <v>67</v>
      </c>
      <c r="L4503" t="str">
        <f t="shared" ca="1" si="70"/>
        <v xml:space="preserve">Mental Health Support, Accessible Meetings and Events, </v>
      </c>
    </row>
    <row r="4504" spans="1:12" ht="12.75" customHeight="1" x14ac:dyDescent="0.25">
      <c r="A4504">
        <v>3693581728</v>
      </c>
      <c r="B4504" t="s">
        <v>9093</v>
      </c>
      <c r="C4504" s="1" t="s">
        <v>9094</v>
      </c>
      <c r="H4504" t="s">
        <v>3</v>
      </c>
      <c r="I4504" t="s">
        <v>6372</v>
      </c>
      <c r="J4504" t="s">
        <v>52</v>
      </c>
      <c r="L4504" t="str">
        <f t="shared" ca="1" si="70"/>
        <v xml:space="preserve">Reasonable Accommodations, Accessible Websites and Intranet, </v>
      </c>
    </row>
    <row r="4505" spans="1:12" ht="12.75" customHeight="1" x14ac:dyDescent="0.25">
      <c r="A4505">
        <v>3693581729</v>
      </c>
      <c r="B4505" t="s">
        <v>9095</v>
      </c>
      <c r="C4505" s="1" t="s">
        <v>9096</v>
      </c>
      <c r="E4505">
        <v>16</v>
      </c>
      <c r="G4505" t="s">
        <v>27</v>
      </c>
      <c r="H4505" t="s">
        <v>3</v>
      </c>
      <c r="I4505" t="s">
        <v>2862</v>
      </c>
      <c r="J4505" t="s">
        <v>52</v>
      </c>
      <c r="L4505" t="str">
        <f t="shared" ca="1" si="70"/>
        <v xml:space="preserve">Mentoring and Support Programs, Accessible Rest Areas, </v>
      </c>
    </row>
    <row r="4506" spans="1:12" ht="12.75" customHeight="1" x14ac:dyDescent="0.25">
      <c r="A4506">
        <v>3693581730</v>
      </c>
      <c r="B4506" t="s">
        <v>9097</v>
      </c>
      <c r="C4506" s="1" t="s">
        <v>9098</v>
      </c>
      <c r="D4506">
        <v>85000</v>
      </c>
      <c r="F4506">
        <v>64480</v>
      </c>
      <c r="G4506" t="s">
        <v>2</v>
      </c>
      <c r="H4506" t="s">
        <v>3</v>
      </c>
      <c r="I4506" t="s">
        <v>8988</v>
      </c>
      <c r="J4506" t="s">
        <v>52</v>
      </c>
      <c r="L4506" t="str">
        <f t="shared" ca="1" si="70"/>
        <v xml:space="preserve">Accessible Emergency Evacuation Plans, </v>
      </c>
    </row>
    <row r="4507" spans="1:12" ht="12.75" customHeight="1" x14ac:dyDescent="0.25">
      <c r="A4507">
        <v>3693581732</v>
      </c>
      <c r="B4507" t="s">
        <v>9099</v>
      </c>
      <c r="C4507" s="1" t="s">
        <v>9100</v>
      </c>
      <c r="H4507" t="s">
        <v>3</v>
      </c>
      <c r="I4507" t="s">
        <v>6372</v>
      </c>
      <c r="J4507" t="s">
        <v>52</v>
      </c>
      <c r="L4507" t="str">
        <f t="shared" ca="1" si="70"/>
        <v xml:space="preserve">Accessible Emergency Evacuation Plans, Accessible Facilities, </v>
      </c>
    </row>
    <row r="4508" spans="1:12" ht="12.75" customHeight="1" x14ac:dyDescent="0.25">
      <c r="A4508">
        <v>3693581742</v>
      </c>
      <c r="B4508" t="s">
        <v>9101</v>
      </c>
      <c r="C4508" s="1" t="s">
        <v>9102</v>
      </c>
      <c r="D4508">
        <v>26</v>
      </c>
      <c r="F4508">
        <v>17</v>
      </c>
      <c r="G4508" t="s">
        <v>27</v>
      </c>
      <c r="H4508" t="s">
        <v>28</v>
      </c>
      <c r="I4508" t="s">
        <v>3041</v>
      </c>
      <c r="J4508" t="s">
        <v>52</v>
      </c>
      <c r="L4508" t="str">
        <f t="shared" ca="1" si="70"/>
        <v xml:space="preserve">Feedback Mechanisms, Accessible Communication, </v>
      </c>
    </row>
    <row r="4509" spans="1:12" ht="12.75" customHeight="1" x14ac:dyDescent="0.25">
      <c r="A4509">
        <v>3693581751</v>
      </c>
      <c r="B4509" t="s">
        <v>9103</v>
      </c>
      <c r="C4509" s="1" t="s">
        <v>9104</v>
      </c>
      <c r="D4509">
        <v>89800</v>
      </c>
      <c r="F4509">
        <v>51900</v>
      </c>
      <c r="G4509" t="s">
        <v>2</v>
      </c>
      <c r="H4509" t="s">
        <v>3</v>
      </c>
      <c r="I4509" t="s">
        <v>519</v>
      </c>
      <c r="L4509" t="str">
        <f t="shared" ca="1" si="70"/>
        <v xml:space="preserve">Ergonomic Workstations, </v>
      </c>
    </row>
    <row r="4510" spans="1:12" ht="12.75" customHeight="1" x14ac:dyDescent="0.25">
      <c r="A4510">
        <v>3693581782</v>
      </c>
      <c r="B4510" t="s">
        <v>9105</v>
      </c>
      <c r="C4510" s="1" t="s">
        <v>9106</v>
      </c>
      <c r="H4510" t="s">
        <v>3</v>
      </c>
      <c r="I4510" t="s">
        <v>9107</v>
      </c>
      <c r="J4510" t="s">
        <v>67</v>
      </c>
      <c r="L4510" t="str">
        <f t="shared" ca="1" si="70"/>
        <v xml:space="preserve">Feedback Mechanisms, </v>
      </c>
    </row>
    <row r="4511" spans="1:12" ht="12.75" customHeight="1" x14ac:dyDescent="0.25">
      <c r="A4511">
        <v>3693581796</v>
      </c>
      <c r="B4511" t="s">
        <v>9108</v>
      </c>
      <c r="C4511" s="1" t="s">
        <v>9109</v>
      </c>
      <c r="H4511" t="s">
        <v>28</v>
      </c>
      <c r="I4511" t="s">
        <v>9110</v>
      </c>
      <c r="J4511" t="s">
        <v>52</v>
      </c>
      <c r="L4511" t="str">
        <f t="shared" ca="1" si="70"/>
        <v xml:space="preserve">Training and Sensitivity Programs, </v>
      </c>
    </row>
    <row r="4512" spans="1:12" ht="12.75" customHeight="1" x14ac:dyDescent="0.25">
      <c r="A4512">
        <v>3693581797</v>
      </c>
      <c r="B4512" t="s">
        <v>9003</v>
      </c>
      <c r="C4512" s="1" t="s">
        <v>9111</v>
      </c>
      <c r="E4512">
        <v>16</v>
      </c>
      <c r="G4512" t="s">
        <v>27</v>
      </c>
      <c r="H4512" t="s">
        <v>3</v>
      </c>
      <c r="I4512" t="s">
        <v>9112</v>
      </c>
      <c r="L4512" t="str">
        <f t="shared" ca="1" si="70"/>
        <v xml:space="preserve">Reasonable Accommodations, Mentoring and Support Programs, </v>
      </c>
    </row>
    <row r="4513" spans="1:12" ht="12.75" customHeight="1" x14ac:dyDescent="0.25">
      <c r="A4513">
        <v>3693581798</v>
      </c>
      <c r="B4513" t="s">
        <v>9113</v>
      </c>
      <c r="C4513" s="1" t="s">
        <v>9114</v>
      </c>
      <c r="H4513" t="s">
        <v>3</v>
      </c>
      <c r="I4513" t="s">
        <v>166</v>
      </c>
      <c r="J4513" t="s">
        <v>52</v>
      </c>
      <c r="L4513" t="str">
        <f t="shared" ca="1" si="70"/>
        <v xml:space="preserve">Assistance Animals, </v>
      </c>
    </row>
    <row r="4514" spans="1:12" ht="12.75" customHeight="1" x14ac:dyDescent="0.25">
      <c r="A4514">
        <v>3693581799</v>
      </c>
      <c r="B4514" t="s">
        <v>9115</v>
      </c>
      <c r="C4514" s="1" t="s">
        <v>9116</v>
      </c>
      <c r="H4514" t="s">
        <v>3</v>
      </c>
      <c r="I4514" t="s">
        <v>22</v>
      </c>
      <c r="J4514" t="s">
        <v>52</v>
      </c>
      <c r="L4514" t="str">
        <f t="shared" ca="1" si="70"/>
        <v xml:space="preserve">Mentoring and Support Programs, Assistive Technology, </v>
      </c>
    </row>
    <row r="4515" spans="1:12" ht="12.75" customHeight="1" x14ac:dyDescent="0.25">
      <c r="A4515">
        <v>3693581803</v>
      </c>
      <c r="B4515" t="s">
        <v>9117</v>
      </c>
      <c r="C4515" s="1" t="s">
        <v>9118</v>
      </c>
      <c r="H4515" t="s">
        <v>28</v>
      </c>
      <c r="I4515" t="s">
        <v>2276</v>
      </c>
      <c r="J4515" t="s">
        <v>52</v>
      </c>
      <c r="L4515" t="str">
        <f t="shared" ca="1" si="70"/>
        <v xml:space="preserve">Accessible Facilities, Accessible Meetings and Events, </v>
      </c>
    </row>
    <row r="4516" spans="1:12" ht="12.75" customHeight="1" x14ac:dyDescent="0.25">
      <c r="A4516">
        <v>3693581804</v>
      </c>
      <c r="B4516" t="s">
        <v>2500</v>
      </c>
      <c r="C4516" s="1" t="s">
        <v>9119</v>
      </c>
      <c r="D4516">
        <v>130700</v>
      </c>
      <c r="F4516">
        <v>87100</v>
      </c>
      <c r="G4516" t="s">
        <v>2</v>
      </c>
      <c r="H4516" t="s">
        <v>3</v>
      </c>
      <c r="I4516" t="s">
        <v>78</v>
      </c>
      <c r="J4516" t="s">
        <v>52</v>
      </c>
      <c r="L4516" t="str">
        <f t="shared" ca="1" si="70"/>
        <v xml:space="preserve">Accessible Websites and Intranet, Accessible Emergency Evacuation Plans, </v>
      </c>
    </row>
    <row r="4517" spans="1:12" ht="12.75" customHeight="1" x14ac:dyDescent="0.25">
      <c r="A4517">
        <v>3693581808</v>
      </c>
      <c r="B4517" t="s">
        <v>185</v>
      </c>
      <c r="C4517" s="1" t="s">
        <v>9120</v>
      </c>
      <c r="D4517">
        <v>115000</v>
      </c>
      <c r="F4517">
        <v>90000</v>
      </c>
      <c r="G4517" t="s">
        <v>2</v>
      </c>
      <c r="H4517" t="s">
        <v>3</v>
      </c>
      <c r="I4517" t="s">
        <v>9059</v>
      </c>
      <c r="L4517" t="str">
        <f t="shared" ca="1" si="70"/>
        <v xml:space="preserve">Training and Sensitivity Programs, Flexible Work Arrangements, </v>
      </c>
    </row>
    <row r="4518" spans="1:12" ht="12.75" customHeight="1" x14ac:dyDescent="0.25">
      <c r="A4518">
        <v>3693581809</v>
      </c>
      <c r="B4518" t="s">
        <v>9121</v>
      </c>
      <c r="C4518" s="1" t="s">
        <v>9122</v>
      </c>
      <c r="H4518" t="s">
        <v>3</v>
      </c>
      <c r="I4518" t="s">
        <v>9123</v>
      </c>
      <c r="J4518" t="s">
        <v>67</v>
      </c>
      <c r="L4518" t="str">
        <f t="shared" ca="1" si="70"/>
        <v xml:space="preserve">Reasonable Accommodations, </v>
      </c>
    </row>
    <row r="4519" spans="1:12" ht="12.75" customHeight="1" x14ac:dyDescent="0.25">
      <c r="A4519">
        <v>3693581847</v>
      </c>
      <c r="B4519" t="s">
        <v>1455</v>
      </c>
      <c r="C4519" s="1" t="s">
        <v>9124</v>
      </c>
      <c r="H4519" t="s">
        <v>3</v>
      </c>
      <c r="I4519" t="s">
        <v>181</v>
      </c>
      <c r="L4519" t="str">
        <f t="shared" ca="1" si="70"/>
        <v xml:space="preserve">Mentoring and Support Programs, </v>
      </c>
    </row>
    <row r="4520" spans="1:12" ht="12.75" customHeight="1" x14ac:dyDescent="0.25">
      <c r="A4520">
        <v>3693581852</v>
      </c>
      <c r="B4520" t="s">
        <v>9125</v>
      </c>
      <c r="C4520" s="1" t="s">
        <v>9126</v>
      </c>
      <c r="D4520">
        <v>223100</v>
      </c>
      <c r="F4520">
        <v>104900</v>
      </c>
      <c r="G4520" t="s">
        <v>2</v>
      </c>
      <c r="H4520" t="s">
        <v>3</v>
      </c>
      <c r="I4520" t="s">
        <v>5445</v>
      </c>
      <c r="L4520" t="str">
        <f t="shared" ca="1" si="70"/>
        <v xml:space="preserve">Assistance Animals, </v>
      </c>
    </row>
    <row r="4521" spans="1:12" ht="12.75" customHeight="1" x14ac:dyDescent="0.25">
      <c r="A4521">
        <v>3693581854</v>
      </c>
      <c r="B4521" t="s">
        <v>9127</v>
      </c>
      <c r="C4521" s="1" t="s">
        <v>9128</v>
      </c>
      <c r="D4521">
        <v>23.1</v>
      </c>
      <c r="F4521">
        <v>17.399999999999999</v>
      </c>
      <c r="G4521" t="s">
        <v>27</v>
      </c>
      <c r="H4521" t="s">
        <v>3</v>
      </c>
      <c r="I4521" t="s">
        <v>5786</v>
      </c>
      <c r="J4521" t="s">
        <v>52</v>
      </c>
      <c r="L4521" t="str">
        <f t="shared" ca="1" si="70"/>
        <v xml:space="preserve">Accessible Facilities, Mentoring and Support Programs, </v>
      </c>
    </row>
    <row r="4522" spans="1:12" ht="12.75" customHeight="1" x14ac:dyDescent="0.25">
      <c r="A4522">
        <v>3693581855</v>
      </c>
      <c r="B4522" t="s">
        <v>7966</v>
      </c>
      <c r="C4522" s="1" t="s">
        <v>9129</v>
      </c>
      <c r="H4522" t="s">
        <v>3</v>
      </c>
      <c r="I4522" t="s">
        <v>336</v>
      </c>
      <c r="J4522" t="s">
        <v>93</v>
      </c>
      <c r="L4522" t="str">
        <f t="shared" ca="1" si="70"/>
        <v xml:space="preserve">Mentoring and Support Programs, </v>
      </c>
    </row>
    <row r="4523" spans="1:12" ht="12.75" customHeight="1" x14ac:dyDescent="0.25">
      <c r="A4523">
        <v>3693581861</v>
      </c>
      <c r="B4523" t="s">
        <v>9127</v>
      </c>
      <c r="C4523" s="1" t="s">
        <v>9130</v>
      </c>
      <c r="H4523" t="s">
        <v>3</v>
      </c>
      <c r="I4523" t="s">
        <v>59</v>
      </c>
      <c r="J4523" t="s">
        <v>52</v>
      </c>
      <c r="L4523" t="str">
        <f t="shared" ca="1" si="70"/>
        <v xml:space="preserve">Accessible Transportation, Accessible Emergency Evacuation Plans, </v>
      </c>
    </row>
    <row r="4524" spans="1:12" ht="12.75" customHeight="1" x14ac:dyDescent="0.25">
      <c r="A4524">
        <v>3693581866</v>
      </c>
      <c r="B4524" t="s">
        <v>9131</v>
      </c>
      <c r="C4524" s="1" t="s">
        <v>9132</v>
      </c>
      <c r="H4524" t="s">
        <v>3</v>
      </c>
      <c r="I4524" t="s">
        <v>9133</v>
      </c>
      <c r="J4524" t="s">
        <v>52</v>
      </c>
      <c r="L4524" t="str">
        <f t="shared" ca="1" si="70"/>
        <v xml:space="preserve">Accessible Rest Areas, Reasonable Accommodations, </v>
      </c>
    </row>
    <row r="4525" spans="1:12" ht="12.75" customHeight="1" x14ac:dyDescent="0.25">
      <c r="A4525">
        <v>3693581869</v>
      </c>
      <c r="B4525" t="s">
        <v>5886</v>
      </c>
      <c r="C4525" s="1" t="s">
        <v>9134</v>
      </c>
      <c r="H4525" t="s">
        <v>3</v>
      </c>
      <c r="I4525" t="s">
        <v>4310</v>
      </c>
      <c r="J4525" t="s">
        <v>52</v>
      </c>
      <c r="L4525" t="str">
        <f t="shared" ca="1" si="70"/>
        <v xml:space="preserve">Accessible Facilities, Flexible Work Arrangements, </v>
      </c>
    </row>
    <row r="4526" spans="1:12" ht="12.75" customHeight="1" x14ac:dyDescent="0.25">
      <c r="A4526">
        <v>3693581871</v>
      </c>
      <c r="B4526" t="s">
        <v>1203</v>
      </c>
      <c r="C4526" s="1" t="s">
        <v>9135</v>
      </c>
      <c r="H4526" t="s">
        <v>28</v>
      </c>
      <c r="I4526" t="s">
        <v>38</v>
      </c>
      <c r="J4526" t="s">
        <v>52</v>
      </c>
      <c r="L4526" t="str">
        <f t="shared" ca="1" si="70"/>
        <v xml:space="preserve">Mentoring and Support Programs, </v>
      </c>
    </row>
    <row r="4527" spans="1:12" ht="12.75" customHeight="1" x14ac:dyDescent="0.25">
      <c r="A4527">
        <v>3693581879</v>
      </c>
      <c r="B4527" t="s">
        <v>9136</v>
      </c>
      <c r="C4527" s="1" t="s">
        <v>9137</v>
      </c>
      <c r="H4527" t="s">
        <v>3</v>
      </c>
      <c r="I4527" t="s">
        <v>9138</v>
      </c>
      <c r="J4527" t="s">
        <v>67</v>
      </c>
      <c r="L4527" t="str">
        <f t="shared" ca="1" si="70"/>
        <v xml:space="preserve">Accessible Communication, </v>
      </c>
    </row>
    <row r="4528" spans="1:12" ht="12.75" customHeight="1" x14ac:dyDescent="0.25">
      <c r="A4528">
        <v>3693581884</v>
      </c>
      <c r="B4528" t="s">
        <v>9139</v>
      </c>
      <c r="C4528" s="1" t="s">
        <v>9140</v>
      </c>
      <c r="D4528">
        <v>675000</v>
      </c>
      <c r="F4528">
        <v>50000</v>
      </c>
      <c r="G4528" t="s">
        <v>2</v>
      </c>
      <c r="H4528" t="s">
        <v>3</v>
      </c>
      <c r="I4528" t="s">
        <v>8250</v>
      </c>
      <c r="J4528" t="s">
        <v>67</v>
      </c>
      <c r="L4528" t="str">
        <f t="shared" ca="1" si="70"/>
        <v xml:space="preserve">Feedback Mechanisms, Accessible Emergency Evacuation Plans, </v>
      </c>
    </row>
    <row r="4529" spans="1:12" ht="12.75" customHeight="1" x14ac:dyDescent="0.25">
      <c r="A4529">
        <v>3693581892</v>
      </c>
      <c r="B4529" t="s">
        <v>1056</v>
      </c>
      <c r="C4529" s="1" t="s">
        <v>9141</v>
      </c>
      <c r="H4529" t="s">
        <v>3</v>
      </c>
      <c r="I4529" t="s">
        <v>1990</v>
      </c>
      <c r="J4529" t="s">
        <v>67</v>
      </c>
      <c r="L4529" t="str">
        <f t="shared" ca="1" si="70"/>
        <v xml:space="preserve">Accessible Websites and Intranet, </v>
      </c>
    </row>
    <row r="4530" spans="1:12" ht="12.75" customHeight="1" x14ac:dyDescent="0.25">
      <c r="A4530">
        <v>3693581897</v>
      </c>
      <c r="B4530" t="s">
        <v>9142</v>
      </c>
      <c r="C4530" s="1" t="s">
        <v>9143</v>
      </c>
      <c r="H4530" t="s">
        <v>3</v>
      </c>
      <c r="I4530" t="s">
        <v>7741</v>
      </c>
      <c r="J4530" t="s">
        <v>60</v>
      </c>
      <c r="L4530" t="str">
        <f t="shared" ca="1" si="70"/>
        <v xml:space="preserve">Assistance Animals, </v>
      </c>
    </row>
    <row r="4531" spans="1:12" ht="12.75" customHeight="1" x14ac:dyDescent="0.25">
      <c r="A4531">
        <v>3693581903</v>
      </c>
      <c r="B4531" t="s">
        <v>9144</v>
      </c>
      <c r="C4531" s="1" t="s">
        <v>9145</v>
      </c>
      <c r="H4531" t="s">
        <v>3</v>
      </c>
      <c r="I4531" t="s">
        <v>9146</v>
      </c>
      <c r="J4531" t="s">
        <v>106</v>
      </c>
      <c r="L4531" t="str">
        <f t="shared" ca="1" si="70"/>
        <v xml:space="preserve">Accessible Emergency Evacuation Plans, Ergonomic Workstations, </v>
      </c>
    </row>
    <row r="4532" spans="1:12" ht="12.75" customHeight="1" x14ac:dyDescent="0.25">
      <c r="A4532">
        <v>3693581924</v>
      </c>
      <c r="B4532" t="s">
        <v>9147</v>
      </c>
      <c r="C4532" s="1" t="s">
        <v>9148</v>
      </c>
      <c r="H4532" t="s">
        <v>28</v>
      </c>
      <c r="I4532" t="s">
        <v>360</v>
      </c>
      <c r="J4532" t="s">
        <v>52</v>
      </c>
      <c r="L4532" t="str">
        <f t="shared" ca="1" si="70"/>
        <v xml:space="preserve">Assistance Animals, </v>
      </c>
    </row>
    <row r="4533" spans="1:12" ht="12.75" customHeight="1" x14ac:dyDescent="0.25">
      <c r="A4533">
        <v>3693581926</v>
      </c>
      <c r="B4533" t="s">
        <v>9149</v>
      </c>
      <c r="C4533" s="1" t="s">
        <v>9150</v>
      </c>
      <c r="H4533" t="s">
        <v>3</v>
      </c>
      <c r="I4533" t="s">
        <v>59</v>
      </c>
      <c r="J4533" t="s">
        <v>106</v>
      </c>
      <c r="L4533" t="str">
        <f t="shared" ca="1" si="70"/>
        <v xml:space="preserve">Accessible Transportation, </v>
      </c>
    </row>
    <row r="4534" spans="1:12" ht="12.75" customHeight="1" x14ac:dyDescent="0.25">
      <c r="A4534">
        <v>3693581927</v>
      </c>
      <c r="B4534" t="s">
        <v>6713</v>
      </c>
      <c r="C4534" s="1" t="s">
        <v>9151</v>
      </c>
      <c r="H4534" t="s">
        <v>10</v>
      </c>
      <c r="I4534" t="s">
        <v>22</v>
      </c>
      <c r="L4534" t="str">
        <f t="shared" ca="1" si="70"/>
        <v xml:space="preserve">Flexible Work Arrangements, </v>
      </c>
    </row>
    <row r="4535" spans="1:12" ht="12.75" customHeight="1" x14ac:dyDescent="0.25">
      <c r="A4535">
        <v>3693581936</v>
      </c>
      <c r="B4535" t="s">
        <v>9152</v>
      </c>
      <c r="C4535" s="1" t="s">
        <v>9153</v>
      </c>
      <c r="D4535">
        <v>60</v>
      </c>
      <c r="F4535">
        <v>55</v>
      </c>
      <c r="G4535" t="s">
        <v>2</v>
      </c>
      <c r="H4535" t="s">
        <v>3</v>
      </c>
      <c r="I4535" t="s">
        <v>211</v>
      </c>
      <c r="J4535" t="s">
        <v>67</v>
      </c>
      <c r="L4535" t="str">
        <f t="shared" ca="1" si="70"/>
        <v xml:space="preserve">Assistive Technology, Assistive Technology, </v>
      </c>
    </row>
    <row r="4536" spans="1:12" ht="12.75" customHeight="1" x14ac:dyDescent="0.25">
      <c r="A4536">
        <v>3693581940</v>
      </c>
      <c r="B4536" t="s">
        <v>9154</v>
      </c>
      <c r="C4536" t="s">
        <v>9155</v>
      </c>
      <c r="D4536">
        <v>26.64</v>
      </c>
      <c r="F4536">
        <v>21.3</v>
      </c>
      <c r="G4536" t="s">
        <v>27</v>
      </c>
      <c r="H4536" t="s">
        <v>3</v>
      </c>
      <c r="I4536" t="s">
        <v>120</v>
      </c>
      <c r="J4536" t="s">
        <v>67</v>
      </c>
      <c r="L4536" t="str">
        <f t="shared" ca="1" si="70"/>
        <v xml:space="preserve">Accessible Websites and Intranet, </v>
      </c>
    </row>
    <row r="4537" spans="1:12" ht="12.75" customHeight="1" x14ac:dyDescent="0.25">
      <c r="A4537">
        <v>3693581943</v>
      </c>
      <c r="B4537" t="s">
        <v>9156</v>
      </c>
      <c r="C4537" s="1" t="s">
        <v>9157</v>
      </c>
      <c r="E4537">
        <v>14</v>
      </c>
      <c r="G4537" t="s">
        <v>27</v>
      </c>
      <c r="H4537" t="s">
        <v>28</v>
      </c>
      <c r="I4537" t="s">
        <v>2382</v>
      </c>
      <c r="L4537" t="str">
        <f t="shared" ca="1" si="70"/>
        <v xml:space="preserve">Accessible Websites and Intranet, Feedback Mechanisms, </v>
      </c>
    </row>
    <row r="4538" spans="1:12" ht="12.75" customHeight="1" x14ac:dyDescent="0.25">
      <c r="A4538">
        <v>3693581944</v>
      </c>
      <c r="B4538" t="s">
        <v>9158</v>
      </c>
      <c r="C4538" s="1" t="s">
        <v>9159</v>
      </c>
      <c r="H4538" t="s">
        <v>3</v>
      </c>
      <c r="I4538" t="s">
        <v>9160</v>
      </c>
      <c r="J4538" t="s">
        <v>67</v>
      </c>
      <c r="L4538" t="str">
        <f t="shared" ca="1" si="70"/>
        <v xml:space="preserve">Accessible Facilities, </v>
      </c>
    </row>
    <row r="4539" spans="1:12" ht="12.75" customHeight="1" x14ac:dyDescent="0.25">
      <c r="A4539">
        <v>3693581946</v>
      </c>
      <c r="B4539" t="s">
        <v>9161</v>
      </c>
      <c r="C4539" s="1" t="s">
        <v>9162</v>
      </c>
      <c r="H4539" t="s">
        <v>3</v>
      </c>
      <c r="I4539" t="s">
        <v>9163</v>
      </c>
      <c r="J4539" t="s">
        <v>67</v>
      </c>
      <c r="L4539" t="str">
        <f t="shared" ca="1" si="70"/>
        <v xml:space="preserve">Clear Communication, Ergonomic Workstations, </v>
      </c>
    </row>
    <row r="4540" spans="1:12" ht="12.75" customHeight="1" x14ac:dyDescent="0.25">
      <c r="A4540">
        <v>3693581947</v>
      </c>
      <c r="B4540" t="s">
        <v>9164</v>
      </c>
      <c r="C4540" s="1" t="s">
        <v>9165</v>
      </c>
      <c r="H4540" t="s">
        <v>3</v>
      </c>
      <c r="I4540" t="s">
        <v>4320</v>
      </c>
      <c r="J4540" t="s">
        <v>67</v>
      </c>
      <c r="L4540" t="str">
        <f t="shared" ca="1" si="70"/>
        <v xml:space="preserve">Accessible Websites and Intranet, Accessible Rest Areas, </v>
      </c>
    </row>
    <row r="4541" spans="1:12" ht="12.75" customHeight="1" x14ac:dyDescent="0.25">
      <c r="A4541">
        <v>3693581950</v>
      </c>
      <c r="B4541" t="s">
        <v>1056</v>
      </c>
      <c r="C4541" s="1" t="s">
        <v>9166</v>
      </c>
      <c r="H4541" t="s">
        <v>3</v>
      </c>
      <c r="I4541" t="s">
        <v>6784</v>
      </c>
      <c r="J4541" t="s">
        <v>67</v>
      </c>
      <c r="L4541" t="str">
        <f t="shared" ca="1" si="70"/>
        <v xml:space="preserve">Accessible Rest Areas, </v>
      </c>
    </row>
    <row r="4542" spans="1:12" ht="12.75" customHeight="1" x14ac:dyDescent="0.25">
      <c r="A4542">
        <v>3693581951</v>
      </c>
      <c r="B4542" t="s">
        <v>9167</v>
      </c>
      <c r="C4542" s="1" t="s">
        <v>9168</v>
      </c>
      <c r="D4542">
        <v>261600</v>
      </c>
      <c r="F4542">
        <v>174400</v>
      </c>
      <c r="G4542" t="s">
        <v>2</v>
      </c>
      <c r="H4542" t="s">
        <v>3</v>
      </c>
      <c r="I4542" t="s">
        <v>2411</v>
      </c>
      <c r="L4542" t="str">
        <f t="shared" ca="1" si="70"/>
        <v xml:space="preserve">Assistance Animals, Ergonomic Workstations, </v>
      </c>
    </row>
    <row r="4543" spans="1:12" ht="12.75" customHeight="1" x14ac:dyDescent="0.25">
      <c r="A4543">
        <v>3693581952</v>
      </c>
      <c r="B4543" t="s">
        <v>9169</v>
      </c>
      <c r="C4543" t="s">
        <v>9170</v>
      </c>
      <c r="H4543" t="s">
        <v>10</v>
      </c>
      <c r="I4543" t="s">
        <v>22</v>
      </c>
      <c r="J4543" t="s">
        <v>60</v>
      </c>
      <c r="L4543" t="str">
        <f t="shared" ca="1" si="70"/>
        <v xml:space="preserve">Flexible Work Arrangements, Mentoring and Support Programs, </v>
      </c>
    </row>
    <row r="4544" spans="1:12" ht="12.75" customHeight="1" x14ac:dyDescent="0.25">
      <c r="A4544">
        <v>3693581953</v>
      </c>
      <c r="B4544" t="s">
        <v>9171</v>
      </c>
      <c r="C4544" s="1" t="s">
        <v>9172</v>
      </c>
      <c r="H4544" t="s">
        <v>3</v>
      </c>
      <c r="I4544" t="s">
        <v>120</v>
      </c>
      <c r="J4544" t="s">
        <v>67</v>
      </c>
      <c r="L4544" t="str">
        <f t="shared" ca="1" si="70"/>
        <v xml:space="preserve">Accessible Communication, Flexible Work Arrangements, </v>
      </c>
    </row>
    <row r="4545" spans="1:12" ht="12.75" customHeight="1" x14ac:dyDescent="0.25">
      <c r="A4545">
        <v>3693581954</v>
      </c>
      <c r="B4545" t="s">
        <v>9173</v>
      </c>
      <c r="C4545" s="1" t="s">
        <v>9174</v>
      </c>
      <c r="D4545">
        <v>30</v>
      </c>
      <c r="F4545">
        <v>19</v>
      </c>
      <c r="G4545" t="s">
        <v>27</v>
      </c>
      <c r="H4545" t="s">
        <v>3</v>
      </c>
      <c r="I4545" t="s">
        <v>9175</v>
      </c>
      <c r="J4545" t="s">
        <v>52</v>
      </c>
      <c r="L4545" t="str">
        <f t="shared" ca="1" si="70"/>
        <v xml:space="preserve">Assistive Technology, Ergonomic Workstations, </v>
      </c>
    </row>
    <row r="4546" spans="1:12" ht="12.75" customHeight="1" x14ac:dyDescent="0.25">
      <c r="A4546">
        <v>3693581956</v>
      </c>
      <c r="B4546" t="s">
        <v>9176</v>
      </c>
      <c r="C4546" s="1" t="s">
        <v>9177</v>
      </c>
      <c r="H4546" t="s">
        <v>3</v>
      </c>
      <c r="I4546" t="s">
        <v>274</v>
      </c>
      <c r="J4546" t="s">
        <v>52</v>
      </c>
      <c r="L4546" t="str">
        <f t="shared" ca="1" si="70"/>
        <v xml:space="preserve">Training and Sensitivity Programs, Accessible Transportation, </v>
      </c>
    </row>
    <row r="4547" spans="1:12" ht="12.75" customHeight="1" x14ac:dyDescent="0.25">
      <c r="A4547">
        <v>3693581957</v>
      </c>
      <c r="B4547" t="s">
        <v>9178</v>
      </c>
      <c r="C4547" s="1" t="s">
        <v>9179</v>
      </c>
      <c r="H4547" t="s">
        <v>3</v>
      </c>
      <c r="I4547" t="s">
        <v>9180</v>
      </c>
      <c r="J4547" t="s">
        <v>67</v>
      </c>
      <c r="L4547" t="str">
        <f t="shared" ref="L4547:L4610" ca="1" si="71">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ccessible Meetings and Events, </v>
      </c>
    </row>
    <row r="4548" spans="1:12" ht="12.75" customHeight="1" x14ac:dyDescent="0.25">
      <c r="A4548">
        <v>3693581959</v>
      </c>
      <c r="B4548" t="s">
        <v>9181</v>
      </c>
      <c r="C4548" s="1" t="s">
        <v>9182</v>
      </c>
      <c r="H4548" t="s">
        <v>3</v>
      </c>
      <c r="I4548" t="s">
        <v>9183</v>
      </c>
      <c r="J4548" t="s">
        <v>52</v>
      </c>
      <c r="L4548" t="str">
        <f t="shared" ca="1" si="71"/>
        <v xml:space="preserve">Accessible Websites and Intranet, Accessible Transportation, </v>
      </c>
    </row>
    <row r="4549" spans="1:12" ht="12.75" customHeight="1" x14ac:dyDescent="0.25">
      <c r="A4549">
        <v>3693581968</v>
      </c>
      <c r="B4549" t="s">
        <v>9184</v>
      </c>
      <c r="C4549" s="1" t="s">
        <v>9185</v>
      </c>
      <c r="H4549" t="s">
        <v>3</v>
      </c>
      <c r="I4549" t="s">
        <v>9186</v>
      </c>
      <c r="J4549" t="s">
        <v>67</v>
      </c>
      <c r="L4549" t="str">
        <f t="shared" ca="1" si="71"/>
        <v xml:space="preserve">Accessible Websites and Intranet, </v>
      </c>
    </row>
    <row r="4550" spans="1:12" ht="12.75" customHeight="1" x14ac:dyDescent="0.25">
      <c r="A4550">
        <v>3693581985</v>
      </c>
      <c r="B4550" t="s">
        <v>9187</v>
      </c>
      <c r="C4550" s="1" t="s">
        <v>9188</v>
      </c>
      <c r="H4550" t="s">
        <v>3</v>
      </c>
      <c r="I4550" t="s">
        <v>9189</v>
      </c>
      <c r="J4550" t="s">
        <v>52</v>
      </c>
      <c r="L4550" t="str">
        <f t="shared" ca="1" si="71"/>
        <v xml:space="preserve">Mentoring and Support Programs, Mentoring and Support Programs, </v>
      </c>
    </row>
    <row r="4551" spans="1:12" ht="12.75" customHeight="1" x14ac:dyDescent="0.25">
      <c r="A4551">
        <v>3693581986</v>
      </c>
      <c r="B4551" t="s">
        <v>9190</v>
      </c>
      <c r="C4551" s="1" t="s">
        <v>9191</v>
      </c>
      <c r="H4551" t="s">
        <v>3</v>
      </c>
      <c r="I4551" t="s">
        <v>72</v>
      </c>
      <c r="J4551" t="s">
        <v>52</v>
      </c>
      <c r="L4551" t="str">
        <f t="shared" ca="1" si="71"/>
        <v xml:space="preserve">Mentoring and Support Programs, </v>
      </c>
    </row>
    <row r="4552" spans="1:12" ht="12.75" customHeight="1" x14ac:dyDescent="0.25">
      <c r="A4552">
        <v>3693581987</v>
      </c>
      <c r="B4552" t="s">
        <v>9192</v>
      </c>
      <c r="C4552" s="1" t="s">
        <v>9193</v>
      </c>
      <c r="H4552" t="s">
        <v>3</v>
      </c>
      <c r="I4552" t="s">
        <v>287</v>
      </c>
      <c r="J4552" t="s">
        <v>67</v>
      </c>
      <c r="L4552" t="str">
        <f t="shared" ca="1" si="71"/>
        <v xml:space="preserve">Braille and Large Print Materials, Accessible Meetings and Events, </v>
      </c>
    </row>
    <row r="4553" spans="1:12" ht="12.75" customHeight="1" x14ac:dyDescent="0.25">
      <c r="A4553">
        <v>3693581988</v>
      </c>
      <c r="B4553" t="s">
        <v>9194</v>
      </c>
      <c r="C4553" s="1" t="s">
        <v>9195</v>
      </c>
      <c r="H4553" t="s">
        <v>3</v>
      </c>
      <c r="I4553" t="s">
        <v>9196</v>
      </c>
      <c r="J4553" t="s">
        <v>52</v>
      </c>
      <c r="L4553" t="str">
        <f t="shared" ca="1" si="71"/>
        <v xml:space="preserve">Feedback Mechanisms, </v>
      </c>
    </row>
    <row r="4554" spans="1:12" ht="12.75" customHeight="1" x14ac:dyDescent="0.25">
      <c r="A4554">
        <v>3693581995</v>
      </c>
      <c r="B4554" t="s">
        <v>150</v>
      </c>
      <c r="C4554" s="1" t="s">
        <v>9197</v>
      </c>
      <c r="D4554">
        <v>70000</v>
      </c>
      <c r="F4554">
        <v>60000</v>
      </c>
      <c r="G4554" t="s">
        <v>2</v>
      </c>
      <c r="H4554" t="s">
        <v>3</v>
      </c>
      <c r="I4554" t="s">
        <v>4005</v>
      </c>
      <c r="J4554" t="s">
        <v>67</v>
      </c>
      <c r="L4554" t="str">
        <f t="shared" ca="1" si="71"/>
        <v xml:space="preserve">Accessible Transportation, Accessible Facilities, </v>
      </c>
    </row>
    <row r="4555" spans="1:12" ht="12.75" customHeight="1" x14ac:dyDescent="0.25">
      <c r="A4555">
        <v>3693581998</v>
      </c>
      <c r="B4555" t="s">
        <v>9198</v>
      </c>
      <c r="C4555" s="1" t="s">
        <v>9199</v>
      </c>
      <c r="H4555" t="s">
        <v>10</v>
      </c>
      <c r="I4555" t="s">
        <v>3459</v>
      </c>
      <c r="J4555" t="s">
        <v>67</v>
      </c>
      <c r="L4555" t="str">
        <f t="shared" ca="1" si="71"/>
        <v xml:space="preserve">Clear Communication, </v>
      </c>
    </row>
    <row r="4556" spans="1:12" ht="12.75" customHeight="1" x14ac:dyDescent="0.25">
      <c r="A4556">
        <v>3693582641</v>
      </c>
      <c r="B4556" t="s">
        <v>9200</v>
      </c>
      <c r="C4556" s="1" t="s">
        <v>9201</v>
      </c>
      <c r="E4556">
        <v>45000</v>
      </c>
      <c r="G4556" t="s">
        <v>2</v>
      </c>
      <c r="H4556" t="s">
        <v>3</v>
      </c>
      <c r="I4556" t="s">
        <v>56</v>
      </c>
      <c r="J4556" t="s">
        <v>52</v>
      </c>
      <c r="L4556" t="str">
        <f t="shared" ca="1" si="71"/>
        <v xml:space="preserve">Reasonable Accommodations, Ergonomic Workstations, </v>
      </c>
    </row>
    <row r="4557" spans="1:12" ht="12.75" customHeight="1" x14ac:dyDescent="0.25">
      <c r="A4557">
        <v>3693582645</v>
      </c>
      <c r="B4557" t="s">
        <v>231</v>
      </c>
      <c r="C4557" s="1" t="s">
        <v>8948</v>
      </c>
      <c r="H4557" t="s">
        <v>3</v>
      </c>
      <c r="I4557" t="s">
        <v>9202</v>
      </c>
      <c r="J4557" t="s">
        <v>52</v>
      </c>
      <c r="L4557" t="str">
        <f t="shared" ca="1" si="71"/>
        <v xml:space="preserve">Feedback Mechanisms, Mental Health Support, </v>
      </c>
    </row>
    <row r="4558" spans="1:12" ht="12.75" customHeight="1" x14ac:dyDescent="0.25">
      <c r="A4558">
        <v>3693582646</v>
      </c>
      <c r="B4558" t="s">
        <v>8944</v>
      </c>
      <c r="C4558" s="1" t="s">
        <v>8945</v>
      </c>
      <c r="H4558" t="s">
        <v>28</v>
      </c>
      <c r="I4558" t="s">
        <v>9203</v>
      </c>
      <c r="J4558" t="s">
        <v>67</v>
      </c>
      <c r="L4558" t="str">
        <f t="shared" ca="1" si="71"/>
        <v xml:space="preserve">Accessible Rest Areas, Training and Sensitivity Programs, </v>
      </c>
    </row>
    <row r="4559" spans="1:12" ht="12.75" customHeight="1" x14ac:dyDescent="0.25">
      <c r="A4559">
        <v>3693582649</v>
      </c>
      <c r="B4559" t="s">
        <v>8944</v>
      </c>
      <c r="C4559" s="1" t="s">
        <v>8945</v>
      </c>
      <c r="H4559" t="s">
        <v>28</v>
      </c>
      <c r="I4559" t="s">
        <v>9059</v>
      </c>
      <c r="J4559" t="s">
        <v>67</v>
      </c>
      <c r="L4559" t="str">
        <f t="shared" ca="1" si="71"/>
        <v xml:space="preserve">Clear Communication, </v>
      </c>
    </row>
    <row r="4560" spans="1:12" ht="12.75" customHeight="1" x14ac:dyDescent="0.25">
      <c r="A4560">
        <v>3693582650</v>
      </c>
      <c r="B4560" t="s">
        <v>8944</v>
      </c>
      <c r="C4560" s="1" t="s">
        <v>8945</v>
      </c>
      <c r="H4560" t="s">
        <v>28</v>
      </c>
      <c r="I4560" t="s">
        <v>9204</v>
      </c>
      <c r="J4560" t="s">
        <v>67</v>
      </c>
      <c r="L4560" t="str">
        <f t="shared" ca="1" si="71"/>
        <v xml:space="preserve">Feedback Mechanisms, </v>
      </c>
    </row>
    <row r="4561" spans="1:12" ht="12.75" customHeight="1" x14ac:dyDescent="0.25">
      <c r="A4561">
        <v>3693582651</v>
      </c>
      <c r="B4561" t="s">
        <v>9205</v>
      </c>
      <c r="C4561" s="1" t="s">
        <v>8945</v>
      </c>
      <c r="H4561" t="s">
        <v>28</v>
      </c>
      <c r="I4561" t="s">
        <v>9206</v>
      </c>
      <c r="J4561" t="s">
        <v>52</v>
      </c>
      <c r="L4561" t="str">
        <f t="shared" ca="1" si="71"/>
        <v xml:space="preserve">Reasonable Accommodations, </v>
      </c>
    </row>
    <row r="4562" spans="1:12" ht="12.75" customHeight="1" x14ac:dyDescent="0.25">
      <c r="A4562">
        <v>3693582655</v>
      </c>
      <c r="B4562" t="s">
        <v>9207</v>
      </c>
      <c r="C4562" s="1" t="s">
        <v>9208</v>
      </c>
      <c r="H4562" t="s">
        <v>93</v>
      </c>
      <c r="I4562" t="s">
        <v>386</v>
      </c>
      <c r="J4562" t="s">
        <v>93</v>
      </c>
      <c r="L4562" t="str">
        <f t="shared" ca="1" si="71"/>
        <v xml:space="preserve">Accessible Websites and Intranet, Accessible Communication, </v>
      </c>
    </row>
    <row r="4563" spans="1:12" ht="12.75" customHeight="1" x14ac:dyDescent="0.25">
      <c r="A4563">
        <v>3693582657</v>
      </c>
      <c r="B4563" t="s">
        <v>9209</v>
      </c>
      <c r="C4563" s="1" t="s">
        <v>9210</v>
      </c>
      <c r="H4563" t="s">
        <v>3</v>
      </c>
      <c r="I4563" t="s">
        <v>2528</v>
      </c>
      <c r="J4563" t="s">
        <v>67</v>
      </c>
      <c r="L4563" t="str">
        <f t="shared" ca="1" si="71"/>
        <v xml:space="preserve">Assistive Technology, </v>
      </c>
    </row>
    <row r="4564" spans="1:12" ht="12.75" customHeight="1" x14ac:dyDescent="0.25">
      <c r="A4564">
        <v>3693582662</v>
      </c>
      <c r="B4564" t="s">
        <v>9211</v>
      </c>
      <c r="C4564" s="1" t="s">
        <v>9212</v>
      </c>
      <c r="D4564">
        <v>49.54</v>
      </c>
      <c r="F4564">
        <v>34.700000000000003</v>
      </c>
      <c r="G4564" t="s">
        <v>27</v>
      </c>
      <c r="H4564" t="s">
        <v>3</v>
      </c>
      <c r="I4564" t="s">
        <v>386</v>
      </c>
      <c r="J4564" t="s">
        <v>67</v>
      </c>
      <c r="L4564" t="str">
        <f t="shared" ca="1" si="71"/>
        <v xml:space="preserve">Braille and Large Print Materials, Braille and Large Print Materials, </v>
      </c>
    </row>
    <row r="4565" spans="1:12" ht="12.75" customHeight="1" x14ac:dyDescent="0.25">
      <c r="A4565">
        <v>3693582667</v>
      </c>
      <c r="B4565" t="s">
        <v>1899</v>
      </c>
      <c r="C4565" s="1" t="s">
        <v>9213</v>
      </c>
      <c r="D4565">
        <v>73</v>
      </c>
      <c r="F4565">
        <v>73</v>
      </c>
      <c r="G4565" t="s">
        <v>27</v>
      </c>
      <c r="H4565" t="s">
        <v>10</v>
      </c>
      <c r="I4565" t="s">
        <v>360</v>
      </c>
      <c r="J4565" t="s">
        <v>67</v>
      </c>
      <c r="L4565" t="str">
        <f t="shared" ca="1" si="71"/>
        <v xml:space="preserve">Accessible Meetings and Events, Assistance Animals, </v>
      </c>
    </row>
    <row r="4566" spans="1:12" ht="12.75" customHeight="1" x14ac:dyDescent="0.25">
      <c r="A4566">
        <v>3693582677</v>
      </c>
      <c r="B4566" t="s">
        <v>9070</v>
      </c>
      <c r="C4566" s="1" t="s">
        <v>9071</v>
      </c>
      <c r="D4566">
        <v>201000</v>
      </c>
      <c r="F4566">
        <v>125000</v>
      </c>
      <c r="G4566" t="s">
        <v>2</v>
      </c>
      <c r="H4566" t="s">
        <v>3</v>
      </c>
      <c r="I4566" t="s">
        <v>844</v>
      </c>
      <c r="J4566" t="s">
        <v>67</v>
      </c>
      <c r="L4566" t="str">
        <f t="shared" ca="1" si="71"/>
        <v xml:space="preserve">Accessible Facilities, </v>
      </c>
    </row>
    <row r="4567" spans="1:12" ht="12.75" customHeight="1" x14ac:dyDescent="0.25">
      <c r="A4567">
        <v>3693582685</v>
      </c>
      <c r="B4567" t="s">
        <v>8962</v>
      </c>
      <c r="C4567" s="1" t="s">
        <v>8963</v>
      </c>
      <c r="H4567" t="s">
        <v>28</v>
      </c>
      <c r="I4567" t="s">
        <v>2730</v>
      </c>
      <c r="J4567" t="s">
        <v>52</v>
      </c>
      <c r="L4567" t="str">
        <f t="shared" ca="1" si="71"/>
        <v xml:space="preserve">Flexible Work Arrangements, </v>
      </c>
    </row>
    <row r="4568" spans="1:12" ht="12.75" customHeight="1" x14ac:dyDescent="0.25">
      <c r="A4568">
        <v>3693582691</v>
      </c>
      <c r="B4568" t="s">
        <v>9214</v>
      </c>
      <c r="C4568" s="1" t="s">
        <v>9215</v>
      </c>
      <c r="D4568">
        <v>24</v>
      </c>
      <c r="F4568">
        <v>18</v>
      </c>
      <c r="G4568" t="s">
        <v>27</v>
      </c>
      <c r="H4568" t="s">
        <v>3</v>
      </c>
      <c r="I4568" t="s">
        <v>1231</v>
      </c>
      <c r="J4568" t="s">
        <v>52</v>
      </c>
      <c r="L4568" t="str">
        <f t="shared" ca="1" si="71"/>
        <v xml:space="preserve">Accessible Meetings and Events, Assistive Technology, </v>
      </c>
    </row>
    <row r="4569" spans="1:12" ht="12.75" customHeight="1" x14ac:dyDescent="0.25">
      <c r="A4569">
        <v>3693582696</v>
      </c>
      <c r="B4569" t="s">
        <v>9216</v>
      </c>
      <c r="C4569" s="1" t="s">
        <v>9217</v>
      </c>
      <c r="H4569" t="s">
        <v>28</v>
      </c>
      <c r="I4569" t="s">
        <v>11</v>
      </c>
      <c r="L4569" t="str">
        <f t="shared" ca="1" si="71"/>
        <v xml:space="preserve">Mentoring and Support Programs, </v>
      </c>
    </row>
    <row r="4570" spans="1:12" ht="12.75" customHeight="1" x14ac:dyDescent="0.25">
      <c r="A4570">
        <v>3693582703</v>
      </c>
      <c r="B4570" t="s">
        <v>9218</v>
      </c>
      <c r="C4570" s="1" t="s">
        <v>9219</v>
      </c>
      <c r="H4570" t="s">
        <v>3</v>
      </c>
      <c r="I4570" t="s">
        <v>6372</v>
      </c>
      <c r="J4570" t="s">
        <v>67</v>
      </c>
      <c r="L4570" t="str">
        <f t="shared" ca="1" si="71"/>
        <v xml:space="preserve">Accessible Transportation, </v>
      </c>
    </row>
    <row r="4571" spans="1:12" ht="12.75" customHeight="1" x14ac:dyDescent="0.25">
      <c r="A4571">
        <v>3693582704</v>
      </c>
      <c r="B4571" t="s">
        <v>1203</v>
      </c>
      <c r="C4571" s="1" t="s">
        <v>9220</v>
      </c>
      <c r="H4571" t="s">
        <v>3</v>
      </c>
      <c r="I4571" t="s">
        <v>6372</v>
      </c>
      <c r="J4571" t="s">
        <v>52</v>
      </c>
      <c r="L4571" t="str">
        <f t="shared" ca="1" si="71"/>
        <v xml:space="preserve">Accessible Communication, </v>
      </c>
    </row>
    <row r="4572" spans="1:12" ht="12.75" customHeight="1" x14ac:dyDescent="0.25">
      <c r="A4572">
        <v>3693582705</v>
      </c>
      <c r="B4572" t="s">
        <v>9082</v>
      </c>
      <c r="C4572" s="1" t="s">
        <v>9221</v>
      </c>
      <c r="H4572" t="s">
        <v>3</v>
      </c>
      <c r="I4572" t="s">
        <v>6372</v>
      </c>
      <c r="J4572" t="s">
        <v>67</v>
      </c>
      <c r="L4572" t="str">
        <f t="shared" ca="1" si="71"/>
        <v xml:space="preserve">Braille and Large Print Materials, </v>
      </c>
    </row>
    <row r="4573" spans="1:12" ht="12.75" customHeight="1" x14ac:dyDescent="0.25">
      <c r="A4573">
        <v>3693582706</v>
      </c>
      <c r="B4573" t="s">
        <v>9082</v>
      </c>
      <c r="C4573" s="1" t="s">
        <v>8972</v>
      </c>
      <c r="H4573" t="s">
        <v>3</v>
      </c>
      <c r="I4573" t="s">
        <v>6372</v>
      </c>
      <c r="J4573" t="s">
        <v>67</v>
      </c>
      <c r="L4573" t="str">
        <f t="shared" ca="1" si="71"/>
        <v xml:space="preserve">Accessible Communication, Accessible Facilities, </v>
      </c>
    </row>
    <row r="4574" spans="1:12" ht="12.75" customHeight="1" x14ac:dyDescent="0.25">
      <c r="A4574">
        <v>3693582707</v>
      </c>
      <c r="B4574" t="s">
        <v>9082</v>
      </c>
      <c r="C4574" s="1" t="s">
        <v>8972</v>
      </c>
      <c r="H4574" t="s">
        <v>3</v>
      </c>
      <c r="I4574" t="s">
        <v>6372</v>
      </c>
      <c r="J4574" t="s">
        <v>67</v>
      </c>
      <c r="L4574" t="str">
        <f t="shared" ca="1" si="71"/>
        <v xml:space="preserve">Ergonomic Workstations, </v>
      </c>
    </row>
    <row r="4575" spans="1:12" ht="12.75" customHeight="1" x14ac:dyDescent="0.25">
      <c r="A4575">
        <v>3693582709</v>
      </c>
      <c r="B4575" t="s">
        <v>9222</v>
      </c>
      <c r="C4575" s="1" t="s">
        <v>9223</v>
      </c>
      <c r="H4575" t="s">
        <v>3</v>
      </c>
      <c r="I4575" t="s">
        <v>679</v>
      </c>
      <c r="J4575" t="s">
        <v>52</v>
      </c>
      <c r="L4575" t="str">
        <f t="shared" ca="1" si="71"/>
        <v xml:space="preserve">Accessible Communication, Accessible Transportation, </v>
      </c>
    </row>
    <row r="4576" spans="1:12" ht="12.75" customHeight="1" x14ac:dyDescent="0.25">
      <c r="A4576">
        <v>3693582717</v>
      </c>
      <c r="B4576" t="s">
        <v>9224</v>
      </c>
      <c r="C4576" s="1" t="s">
        <v>9225</v>
      </c>
      <c r="D4576">
        <v>25</v>
      </c>
      <c r="F4576">
        <v>23</v>
      </c>
      <c r="G4576" t="s">
        <v>27</v>
      </c>
      <c r="H4576" t="s">
        <v>3</v>
      </c>
      <c r="I4576" t="s">
        <v>894</v>
      </c>
      <c r="L4576" t="str">
        <f t="shared" ca="1" si="71"/>
        <v xml:space="preserve">Braille and Large Print Materials, Flexible Work Arrangements, </v>
      </c>
    </row>
    <row r="4577" spans="1:12" ht="12.75" customHeight="1" x14ac:dyDescent="0.25">
      <c r="A4577">
        <v>3693582733</v>
      </c>
      <c r="B4577" t="s">
        <v>9226</v>
      </c>
      <c r="C4577" s="1" t="s">
        <v>9227</v>
      </c>
      <c r="H4577" t="s">
        <v>3</v>
      </c>
      <c r="I4577" t="s">
        <v>7621</v>
      </c>
      <c r="J4577" t="s">
        <v>52</v>
      </c>
      <c r="L4577" t="str">
        <f t="shared" ca="1" si="71"/>
        <v xml:space="preserve">Accessible Facilities, Assistive Technology, </v>
      </c>
    </row>
    <row r="4578" spans="1:12" ht="12.75" customHeight="1" x14ac:dyDescent="0.25">
      <c r="A4578">
        <v>3693582734</v>
      </c>
      <c r="B4578" t="s">
        <v>9228</v>
      </c>
      <c r="C4578" s="1" t="s">
        <v>9229</v>
      </c>
      <c r="H4578" t="s">
        <v>3</v>
      </c>
      <c r="I4578" t="s">
        <v>7399</v>
      </c>
      <c r="J4578" t="s">
        <v>67</v>
      </c>
      <c r="L4578" t="str">
        <f t="shared" ca="1" si="71"/>
        <v xml:space="preserve">Flexible Work Arrangements, </v>
      </c>
    </row>
    <row r="4579" spans="1:12" ht="12.75" customHeight="1" x14ac:dyDescent="0.25">
      <c r="A4579">
        <v>3693582737</v>
      </c>
      <c r="B4579" t="s">
        <v>9230</v>
      </c>
      <c r="C4579" s="1" t="s">
        <v>9231</v>
      </c>
      <c r="H4579" t="s">
        <v>3</v>
      </c>
      <c r="I4579" t="s">
        <v>6372</v>
      </c>
      <c r="J4579" t="s">
        <v>67</v>
      </c>
      <c r="L4579" t="str">
        <f t="shared" ca="1" si="71"/>
        <v xml:space="preserve">Clear Communication, Accessible Communication, </v>
      </c>
    </row>
    <row r="4580" spans="1:12" ht="12.75" customHeight="1" x14ac:dyDescent="0.25">
      <c r="A4580">
        <v>3693582749</v>
      </c>
      <c r="B4580" t="s">
        <v>9232</v>
      </c>
      <c r="C4580" s="1" t="s">
        <v>9233</v>
      </c>
      <c r="H4580" t="s">
        <v>3</v>
      </c>
      <c r="I4580" t="s">
        <v>726</v>
      </c>
      <c r="J4580" t="s">
        <v>52</v>
      </c>
      <c r="L4580" t="str">
        <f t="shared" ca="1" si="71"/>
        <v xml:space="preserve">Accessible Facilities, </v>
      </c>
    </row>
    <row r="4581" spans="1:12" ht="12.75" customHeight="1" x14ac:dyDescent="0.25">
      <c r="A4581">
        <v>3693582754</v>
      </c>
      <c r="B4581" t="s">
        <v>9234</v>
      </c>
      <c r="C4581" s="1" t="s">
        <v>9235</v>
      </c>
      <c r="H4581" t="s">
        <v>3</v>
      </c>
      <c r="I4581" t="s">
        <v>6372</v>
      </c>
      <c r="J4581" t="s">
        <v>52</v>
      </c>
      <c r="L4581" t="str">
        <f t="shared" ca="1" si="71"/>
        <v xml:space="preserve">Braille and Large Print Materials, </v>
      </c>
    </row>
    <row r="4582" spans="1:12" ht="12.75" customHeight="1" x14ac:dyDescent="0.25">
      <c r="A4582">
        <v>3693582772</v>
      </c>
      <c r="B4582" t="s">
        <v>9236</v>
      </c>
      <c r="C4582" s="1" t="s">
        <v>9237</v>
      </c>
      <c r="D4582">
        <v>24.37</v>
      </c>
      <c r="F4582">
        <v>19.3</v>
      </c>
      <c r="G4582" t="s">
        <v>27</v>
      </c>
      <c r="H4582" t="s">
        <v>3</v>
      </c>
      <c r="I4582" t="s">
        <v>59</v>
      </c>
      <c r="L4582" t="str">
        <f t="shared" ca="1" si="71"/>
        <v xml:space="preserve">Training and Sensitivity Programs, Reasonable Accommodations, </v>
      </c>
    </row>
    <row r="4583" spans="1:12" ht="12.75" customHeight="1" x14ac:dyDescent="0.25">
      <c r="A4583">
        <v>3693582784</v>
      </c>
      <c r="B4583" t="s">
        <v>9101</v>
      </c>
      <c r="C4583" s="1" t="s">
        <v>9102</v>
      </c>
      <c r="D4583">
        <v>26</v>
      </c>
      <c r="F4583">
        <v>17</v>
      </c>
      <c r="G4583" t="s">
        <v>27</v>
      </c>
      <c r="H4583" t="s">
        <v>28</v>
      </c>
      <c r="I4583" t="s">
        <v>2292</v>
      </c>
      <c r="J4583" t="s">
        <v>52</v>
      </c>
      <c r="L4583" t="str">
        <f t="shared" ca="1" si="71"/>
        <v xml:space="preserve">Training and Sensitivity Programs, </v>
      </c>
    </row>
    <row r="4584" spans="1:12" ht="12.75" customHeight="1" x14ac:dyDescent="0.25">
      <c r="A4584">
        <v>3693582825</v>
      </c>
      <c r="B4584" t="s">
        <v>9003</v>
      </c>
      <c r="C4584" s="1" t="s">
        <v>9238</v>
      </c>
      <c r="D4584">
        <v>15.5</v>
      </c>
      <c r="F4584">
        <v>15</v>
      </c>
      <c r="G4584" t="s">
        <v>27</v>
      </c>
      <c r="H4584" t="s">
        <v>3</v>
      </c>
      <c r="I4584" t="s">
        <v>9239</v>
      </c>
      <c r="L4584" t="str">
        <f t="shared" ca="1" si="71"/>
        <v xml:space="preserve">Accessible Websites and Intranet, </v>
      </c>
    </row>
    <row r="4585" spans="1:12" ht="12.75" customHeight="1" x14ac:dyDescent="0.25">
      <c r="A4585">
        <v>3693582826</v>
      </c>
      <c r="B4585" t="s">
        <v>9005</v>
      </c>
      <c r="C4585" s="1" t="s">
        <v>9240</v>
      </c>
      <c r="D4585">
        <v>19.25</v>
      </c>
      <c r="F4585">
        <v>17.25</v>
      </c>
      <c r="G4585" t="s">
        <v>27</v>
      </c>
      <c r="H4585" t="s">
        <v>28</v>
      </c>
      <c r="I4585" t="s">
        <v>2923</v>
      </c>
      <c r="L4585" t="str">
        <f t="shared" ca="1" si="71"/>
        <v xml:space="preserve">Accessible Transportation, </v>
      </c>
    </row>
    <row r="4586" spans="1:12" ht="12.75" customHeight="1" x14ac:dyDescent="0.25">
      <c r="A4586">
        <v>3693582827</v>
      </c>
      <c r="B4586" t="s">
        <v>9003</v>
      </c>
      <c r="C4586" s="1" t="s">
        <v>9241</v>
      </c>
      <c r="D4586">
        <v>20.55</v>
      </c>
      <c r="F4586">
        <v>17.55</v>
      </c>
      <c r="G4586" t="s">
        <v>27</v>
      </c>
      <c r="H4586" t="s">
        <v>3</v>
      </c>
      <c r="I4586" t="s">
        <v>9242</v>
      </c>
      <c r="L4586" t="str">
        <f t="shared" ca="1" si="71"/>
        <v xml:space="preserve">Feedback Mechanisms, Braille and Large Print Materials, </v>
      </c>
    </row>
    <row r="4587" spans="1:12" ht="12.75" customHeight="1" x14ac:dyDescent="0.25">
      <c r="A4587">
        <v>3693582828</v>
      </c>
      <c r="B4587" t="s">
        <v>9005</v>
      </c>
      <c r="C4587" s="1" t="s">
        <v>9243</v>
      </c>
      <c r="E4587">
        <v>16</v>
      </c>
      <c r="G4587" t="s">
        <v>27</v>
      </c>
      <c r="H4587" t="s">
        <v>28</v>
      </c>
      <c r="I4587" t="s">
        <v>7965</v>
      </c>
      <c r="L4587" t="str">
        <f t="shared" ca="1" si="71"/>
        <v xml:space="preserve">Reasonable Accommodations, Accessible Communication, </v>
      </c>
    </row>
    <row r="4588" spans="1:12" ht="12.75" customHeight="1" x14ac:dyDescent="0.25">
      <c r="A4588">
        <v>3693582833</v>
      </c>
      <c r="B4588" t="s">
        <v>9244</v>
      </c>
      <c r="C4588" s="1" t="s">
        <v>9245</v>
      </c>
      <c r="H4588" t="s">
        <v>3</v>
      </c>
      <c r="I4588" t="s">
        <v>9246</v>
      </c>
      <c r="L4588" t="str">
        <f t="shared" ca="1" si="71"/>
        <v xml:space="preserve">Mentoring and Support Programs, Clear Communication, </v>
      </c>
    </row>
    <row r="4589" spans="1:12" ht="12.75" customHeight="1" x14ac:dyDescent="0.25">
      <c r="A4589">
        <v>3693582835</v>
      </c>
      <c r="B4589" t="s">
        <v>5691</v>
      </c>
      <c r="C4589" s="1" t="s">
        <v>9247</v>
      </c>
      <c r="D4589">
        <v>90000</v>
      </c>
      <c r="F4589">
        <v>70000</v>
      </c>
      <c r="G4589" t="s">
        <v>2</v>
      </c>
      <c r="H4589" t="s">
        <v>3</v>
      </c>
      <c r="I4589" t="s">
        <v>94</v>
      </c>
      <c r="L4589" t="str">
        <f t="shared" ca="1" si="71"/>
        <v xml:space="preserve">Assistive Technology, </v>
      </c>
    </row>
    <row r="4590" spans="1:12" ht="12.75" customHeight="1" x14ac:dyDescent="0.25">
      <c r="A4590">
        <v>3693582837</v>
      </c>
      <c r="B4590" t="s">
        <v>8324</v>
      </c>
      <c r="C4590" s="1" t="s">
        <v>9248</v>
      </c>
      <c r="D4590">
        <v>18</v>
      </c>
      <c r="F4590">
        <v>15</v>
      </c>
      <c r="G4590" t="s">
        <v>27</v>
      </c>
      <c r="H4590" t="s">
        <v>28</v>
      </c>
      <c r="I4590" t="s">
        <v>342</v>
      </c>
      <c r="L4590" t="str">
        <f t="shared" ca="1" si="71"/>
        <v xml:space="preserve">Clear Communication, Accessible Meetings and Events, </v>
      </c>
    </row>
    <row r="4591" spans="1:12" ht="12.75" customHeight="1" x14ac:dyDescent="0.25">
      <c r="A4591">
        <v>3693582839</v>
      </c>
      <c r="B4591" t="s">
        <v>9003</v>
      </c>
      <c r="C4591" s="1" t="s">
        <v>9249</v>
      </c>
      <c r="E4591">
        <v>20</v>
      </c>
      <c r="G4591" t="s">
        <v>27</v>
      </c>
      <c r="H4591" t="s">
        <v>3</v>
      </c>
      <c r="I4591" t="s">
        <v>9250</v>
      </c>
      <c r="L4591" t="str">
        <f t="shared" ca="1" si="71"/>
        <v xml:space="preserve">Accessible Rest Areas, Accessible Transportation, </v>
      </c>
    </row>
    <row r="4592" spans="1:12" ht="12.75" customHeight="1" x14ac:dyDescent="0.25">
      <c r="A4592">
        <v>3693582849</v>
      </c>
      <c r="B4592" t="s">
        <v>8324</v>
      </c>
      <c r="C4592" s="1" t="s">
        <v>9251</v>
      </c>
      <c r="H4592" t="s">
        <v>3</v>
      </c>
      <c r="I4592" t="s">
        <v>2456</v>
      </c>
      <c r="J4592" t="s">
        <v>67</v>
      </c>
      <c r="L4592" t="str">
        <f t="shared" ca="1" si="71"/>
        <v xml:space="preserve">Reasonable Accommodations, </v>
      </c>
    </row>
    <row r="4593" spans="1:12" ht="12.75" customHeight="1" x14ac:dyDescent="0.25">
      <c r="A4593">
        <v>3693582882</v>
      </c>
      <c r="B4593" t="s">
        <v>9252</v>
      </c>
      <c r="C4593" s="1" t="s">
        <v>9253</v>
      </c>
      <c r="H4593" t="s">
        <v>3</v>
      </c>
      <c r="I4593" t="s">
        <v>9254</v>
      </c>
      <c r="J4593" t="s">
        <v>52</v>
      </c>
      <c r="L4593" t="str">
        <f t="shared" ca="1" si="71"/>
        <v xml:space="preserve">Flexible Work Arrangements, Assistance Animals, </v>
      </c>
    </row>
    <row r="4594" spans="1:12" ht="12.75" customHeight="1" x14ac:dyDescent="0.25">
      <c r="A4594">
        <v>3693582883</v>
      </c>
      <c r="B4594" t="s">
        <v>9255</v>
      </c>
      <c r="C4594" s="1" t="s">
        <v>9256</v>
      </c>
      <c r="D4594">
        <v>130000</v>
      </c>
      <c r="F4594">
        <v>120000</v>
      </c>
      <c r="G4594" t="s">
        <v>2</v>
      </c>
      <c r="H4594" t="s">
        <v>3</v>
      </c>
      <c r="I4594" t="s">
        <v>9257</v>
      </c>
      <c r="J4594" t="s">
        <v>67</v>
      </c>
      <c r="L4594" t="str">
        <f t="shared" ca="1" si="71"/>
        <v xml:space="preserve">Ergonomic Workstations, Accessible Websites and Intranet, </v>
      </c>
    </row>
    <row r="4595" spans="1:12" ht="12.75" customHeight="1" x14ac:dyDescent="0.25">
      <c r="A4595">
        <v>3693582884</v>
      </c>
      <c r="B4595" t="s">
        <v>9258</v>
      </c>
      <c r="C4595" s="1" t="s">
        <v>9259</v>
      </c>
      <c r="E4595">
        <v>33</v>
      </c>
      <c r="G4595" t="s">
        <v>27</v>
      </c>
      <c r="H4595" t="s">
        <v>28</v>
      </c>
      <c r="I4595" t="s">
        <v>144</v>
      </c>
      <c r="L4595" t="str">
        <f t="shared" ca="1" si="71"/>
        <v xml:space="preserve">Braille and Large Print Materials, Assistance Animals, </v>
      </c>
    </row>
    <row r="4596" spans="1:12" ht="12.75" customHeight="1" x14ac:dyDescent="0.25">
      <c r="A4596">
        <v>3693582896</v>
      </c>
      <c r="B4596" t="s">
        <v>9260</v>
      </c>
      <c r="C4596" s="1" t="s">
        <v>9261</v>
      </c>
      <c r="H4596" t="s">
        <v>3</v>
      </c>
      <c r="I4596" t="s">
        <v>9262</v>
      </c>
      <c r="J4596" t="s">
        <v>52</v>
      </c>
      <c r="L4596" t="str">
        <f t="shared" ca="1" si="71"/>
        <v xml:space="preserve">Flexible Work Arrangements, Reasonable Accommodations, </v>
      </c>
    </row>
    <row r="4597" spans="1:12" ht="12.75" customHeight="1" x14ac:dyDescent="0.25">
      <c r="A4597">
        <v>3693582916</v>
      </c>
      <c r="B4597" t="s">
        <v>9263</v>
      </c>
      <c r="C4597" s="1" t="s">
        <v>9264</v>
      </c>
      <c r="H4597" t="s">
        <v>3</v>
      </c>
      <c r="I4597" t="s">
        <v>3177</v>
      </c>
      <c r="J4597" t="s">
        <v>67</v>
      </c>
      <c r="L4597" t="str">
        <f t="shared" ca="1" si="71"/>
        <v xml:space="preserve">Accessible Communication, Mental Health Support, </v>
      </c>
    </row>
    <row r="4598" spans="1:12" ht="12.75" customHeight="1" x14ac:dyDescent="0.25">
      <c r="A4598">
        <v>3693582922</v>
      </c>
      <c r="B4598" t="s">
        <v>9265</v>
      </c>
      <c r="C4598" s="1" t="s">
        <v>9266</v>
      </c>
      <c r="D4598">
        <v>70000</v>
      </c>
      <c r="F4598">
        <v>60000</v>
      </c>
      <c r="G4598" t="s">
        <v>2</v>
      </c>
      <c r="H4598" t="s">
        <v>3</v>
      </c>
      <c r="I4598" t="s">
        <v>920</v>
      </c>
      <c r="J4598" t="s">
        <v>67</v>
      </c>
      <c r="L4598" t="str">
        <f t="shared" ca="1" si="71"/>
        <v xml:space="preserve">Flexible Work Arrangements, Ergonomic Workstations, </v>
      </c>
    </row>
    <row r="4599" spans="1:12" ht="12.75" customHeight="1" x14ac:dyDescent="0.25">
      <c r="A4599">
        <v>3693582923</v>
      </c>
      <c r="B4599" t="s">
        <v>9267</v>
      </c>
      <c r="C4599" s="1" t="s">
        <v>9268</v>
      </c>
      <c r="H4599" t="s">
        <v>3</v>
      </c>
      <c r="I4599" t="s">
        <v>202</v>
      </c>
      <c r="J4599" t="s">
        <v>52</v>
      </c>
      <c r="L4599" t="str">
        <f t="shared" ca="1" si="71"/>
        <v xml:space="preserve">Mentoring and Support Programs, Assistance Animals, </v>
      </c>
    </row>
    <row r="4600" spans="1:12" ht="12.75" customHeight="1" x14ac:dyDescent="0.25">
      <c r="A4600">
        <v>3693582931</v>
      </c>
      <c r="B4600" t="s">
        <v>7593</v>
      </c>
      <c r="C4600" s="1" t="s">
        <v>9269</v>
      </c>
      <c r="H4600" t="s">
        <v>10</v>
      </c>
      <c r="I4600" t="s">
        <v>144</v>
      </c>
      <c r="L4600" t="str">
        <f t="shared" ca="1" si="71"/>
        <v xml:space="preserve">Mentoring and Support Programs, </v>
      </c>
    </row>
    <row r="4601" spans="1:12" ht="12.75" customHeight="1" x14ac:dyDescent="0.25">
      <c r="A4601">
        <v>3693582938</v>
      </c>
      <c r="B4601" t="s">
        <v>2989</v>
      </c>
      <c r="C4601" s="1" t="s">
        <v>9270</v>
      </c>
      <c r="H4601" t="s">
        <v>3</v>
      </c>
      <c r="I4601" t="s">
        <v>845</v>
      </c>
      <c r="J4601" t="s">
        <v>67</v>
      </c>
      <c r="L4601" t="str">
        <f t="shared" ca="1" si="71"/>
        <v xml:space="preserve">Accessible Communication, </v>
      </c>
    </row>
    <row r="4602" spans="1:12" ht="12.75" customHeight="1" x14ac:dyDescent="0.25">
      <c r="A4602">
        <v>3693582943</v>
      </c>
      <c r="B4602" t="s">
        <v>9271</v>
      </c>
      <c r="C4602" t="s">
        <v>9272</v>
      </c>
      <c r="H4602" t="s">
        <v>28</v>
      </c>
      <c r="I4602" t="s">
        <v>9273</v>
      </c>
      <c r="J4602" t="s">
        <v>67</v>
      </c>
      <c r="L4602" t="str">
        <f t="shared" ca="1" si="71"/>
        <v xml:space="preserve">Assistive Technology, </v>
      </c>
    </row>
    <row r="4603" spans="1:12" ht="12.75" customHeight="1" x14ac:dyDescent="0.25">
      <c r="A4603">
        <v>3693582948</v>
      </c>
      <c r="B4603" t="s">
        <v>9274</v>
      </c>
      <c r="C4603" s="1" t="s">
        <v>9275</v>
      </c>
      <c r="D4603">
        <v>254800</v>
      </c>
      <c r="F4603">
        <v>169800</v>
      </c>
      <c r="G4603" t="s">
        <v>2</v>
      </c>
      <c r="H4603" t="s">
        <v>3</v>
      </c>
      <c r="I4603" t="s">
        <v>2411</v>
      </c>
      <c r="L4603" t="str">
        <f t="shared" ca="1" si="71"/>
        <v xml:space="preserve">Training and Sensitivity Programs, Braille and Large Print Materials, </v>
      </c>
    </row>
    <row r="4604" spans="1:12" ht="12.75" customHeight="1" x14ac:dyDescent="0.25">
      <c r="A4604">
        <v>3693582950</v>
      </c>
      <c r="B4604" t="s">
        <v>9276</v>
      </c>
      <c r="C4604" s="1" t="s">
        <v>9277</v>
      </c>
      <c r="H4604" t="s">
        <v>10</v>
      </c>
      <c r="I4604" t="s">
        <v>5839</v>
      </c>
      <c r="J4604" t="s">
        <v>67</v>
      </c>
      <c r="L4604" t="str">
        <f t="shared" ca="1" si="71"/>
        <v xml:space="preserve">Mentoring and Support Programs, Ergonomic Workstations, </v>
      </c>
    </row>
    <row r="4605" spans="1:12" ht="12.75" customHeight="1" x14ac:dyDescent="0.25">
      <c r="A4605">
        <v>3693582956</v>
      </c>
      <c r="B4605" t="s">
        <v>9278</v>
      </c>
      <c r="C4605" s="1" t="s">
        <v>9279</v>
      </c>
      <c r="D4605">
        <v>80</v>
      </c>
      <c r="F4605">
        <v>50</v>
      </c>
      <c r="G4605" t="s">
        <v>27</v>
      </c>
      <c r="H4605" t="s">
        <v>10</v>
      </c>
      <c r="I4605" t="s">
        <v>844</v>
      </c>
      <c r="J4605" t="s">
        <v>67</v>
      </c>
      <c r="L4605" t="str">
        <f t="shared" ca="1" si="71"/>
        <v xml:space="preserve">Feedback Mechanisms, </v>
      </c>
    </row>
    <row r="4606" spans="1:12" ht="12.75" customHeight="1" x14ac:dyDescent="0.25">
      <c r="A4606">
        <v>3693582966</v>
      </c>
      <c r="B4606" t="s">
        <v>2683</v>
      </c>
      <c r="C4606" s="1" t="s">
        <v>9280</v>
      </c>
      <c r="H4606" t="s">
        <v>3</v>
      </c>
      <c r="I4606" t="s">
        <v>9281</v>
      </c>
      <c r="J4606" t="s">
        <v>52</v>
      </c>
      <c r="L4606" t="str">
        <f t="shared" ca="1" si="71"/>
        <v xml:space="preserve">Assistive Technology, </v>
      </c>
    </row>
    <row r="4607" spans="1:12" ht="12.75" customHeight="1" x14ac:dyDescent="0.25">
      <c r="A4607">
        <v>3693582968</v>
      </c>
      <c r="B4607" t="s">
        <v>9282</v>
      </c>
      <c r="C4607" t="s">
        <v>9283</v>
      </c>
      <c r="D4607">
        <v>24.9</v>
      </c>
      <c r="F4607">
        <v>19.899999999999999</v>
      </c>
      <c r="G4607" t="s">
        <v>27</v>
      </c>
      <c r="H4607" t="s">
        <v>3</v>
      </c>
      <c r="I4607" t="s">
        <v>9284</v>
      </c>
      <c r="J4607" t="s">
        <v>52</v>
      </c>
      <c r="L4607" t="str">
        <f t="shared" ca="1" si="71"/>
        <v xml:space="preserve">Accessible Rest Areas, </v>
      </c>
    </row>
    <row r="4608" spans="1:12" ht="12.75" customHeight="1" x14ac:dyDescent="0.25">
      <c r="A4608">
        <v>3693582980</v>
      </c>
      <c r="B4608" t="s">
        <v>4695</v>
      </c>
      <c r="C4608" s="1" t="s">
        <v>9285</v>
      </c>
      <c r="H4608" t="s">
        <v>3</v>
      </c>
      <c r="I4608" t="s">
        <v>9286</v>
      </c>
      <c r="J4608" t="s">
        <v>106</v>
      </c>
      <c r="L4608" t="str">
        <f t="shared" ca="1" si="71"/>
        <v xml:space="preserve">Accessible Websites and Intranet, </v>
      </c>
    </row>
    <row r="4609" spans="1:12" ht="12.75" customHeight="1" x14ac:dyDescent="0.25">
      <c r="A4609">
        <v>3693582985</v>
      </c>
      <c r="B4609" t="s">
        <v>9287</v>
      </c>
      <c r="C4609" s="1" t="s">
        <v>9288</v>
      </c>
      <c r="H4609" t="s">
        <v>3</v>
      </c>
      <c r="I4609" t="s">
        <v>9289</v>
      </c>
      <c r="J4609" t="s">
        <v>67</v>
      </c>
      <c r="L4609" t="str">
        <f t="shared" ca="1" si="71"/>
        <v xml:space="preserve">Accessible Transportation, </v>
      </c>
    </row>
    <row r="4610" spans="1:12" ht="12.75" customHeight="1" x14ac:dyDescent="0.25">
      <c r="A4610">
        <v>3693582986</v>
      </c>
      <c r="B4610" t="s">
        <v>9290</v>
      </c>
      <c r="C4610" s="1" t="s">
        <v>9291</v>
      </c>
      <c r="D4610">
        <v>200000</v>
      </c>
      <c r="F4610">
        <v>180000</v>
      </c>
      <c r="G4610" t="s">
        <v>2</v>
      </c>
      <c r="H4610" t="s">
        <v>3</v>
      </c>
      <c r="I4610" t="s">
        <v>11</v>
      </c>
      <c r="J4610" t="s">
        <v>106</v>
      </c>
      <c r="L4610" t="str">
        <f t="shared" ca="1" si="71"/>
        <v xml:space="preserve">Accessible Transportation, </v>
      </c>
    </row>
    <row r="4611" spans="1:12" ht="12.75" customHeight="1" x14ac:dyDescent="0.25">
      <c r="A4611">
        <v>3693582987</v>
      </c>
      <c r="B4611" t="s">
        <v>9292</v>
      </c>
      <c r="C4611" s="1" t="s">
        <v>9293</v>
      </c>
      <c r="E4611">
        <v>165000</v>
      </c>
      <c r="G4611" t="s">
        <v>2</v>
      </c>
      <c r="H4611" t="s">
        <v>3</v>
      </c>
      <c r="I4611" t="s">
        <v>11</v>
      </c>
      <c r="J4611" t="s">
        <v>67</v>
      </c>
      <c r="L4611" t="str">
        <f t="shared" ref="L4611:L4674" ca="1" si="72">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ccessible Rest Areas, Mentoring and Support Programs, </v>
      </c>
    </row>
    <row r="4612" spans="1:12" ht="12.75" customHeight="1" x14ac:dyDescent="0.25">
      <c r="A4612">
        <v>3693582998</v>
      </c>
      <c r="B4612" t="s">
        <v>9294</v>
      </c>
      <c r="C4612" t="s">
        <v>9295</v>
      </c>
      <c r="D4612">
        <v>23.1</v>
      </c>
      <c r="F4612">
        <v>23.1</v>
      </c>
      <c r="G4612" t="s">
        <v>27</v>
      </c>
      <c r="H4612" t="s">
        <v>3</v>
      </c>
      <c r="I4612" t="s">
        <v>8304</v>
      </c>
      <c r="J4612" t="s">
        <v>52</v>
      </c>
      <c r="L4612" t="str">
        <f t="shared" ca="1" si="72"/>
        <v xml:space="preserve">Accessible Websites and Intranet, </v>
      </c>
    </row>
    <row r="4613" spans="1:12" ht="12.75" customHeight="1" x14ac:dyDescent="0.25">
      <c r="A4613">
        <v>3693583403</v>
      </c>
      <c r="B4613" t="s">
        <v>9296</v>
      </c>
      <c r="C4613" s="1" t="s">
        <v>9297</v>
      </c>
      <c r="H4613" t="s">
        <v>3</v>
      </c>
      <c r="I4613" t="s">
        <v>199</v>
      </c>
      <c r="J4613" t="s">
        <v>67</v>
      </c>
      <c r="L4613" t="str">
        <f t="shared" ca="1" si="72"/>
        <v xml:space="preserve">Assistive Technology, </v>
      </c>
    </row>
    <row r="4614" spans="1:12" ht="12.75" customHeight="1" x14ac:dyDescent="0.25">
      <c r="A4614">
        <v>3693583506</v>
      </c>
      <c r="B4614" t="s">
        <v>9049</v>
      </c>
      <c r="C4614" s="1" t="s">
        <v>9298</v>
      </c>
      <c r="D4614">
        <v>18</v>
      </c>
      <c r="F4614">
        <v>14</v>
      </c>
      <c r="G4614" t="s">
        <v>27</v>
      </c>
      <c r="H4614" t="s">
        <v>3</v>
      </c>
      <c r="I4614" t="s">
        <v>9299</v>
      </c>
      <c r="J4614" t="s">
        <v>52</v>
      </c>
      <c r="L4614" t="str">
        <f t="shared" ca="1" si="72"/>
        <v xml:space="preserve">Flexible Work Arrangements, Reasonable Accommodations, </v>
      </c>
    </row>
    <row r="4615" spans="1:12" ht="12.75" customHeight="1" x14ac:dyDescent="0.25">
      <c r="A4615">
        <v>3693583513</v>
      </c>
      <c r="B4615" t="s">
        <v>9300</v>
      </c>
      <c r="C4615" s="1" t="s">
        <v>9301</v>
      </c>
      <c r="D4615">
        <v>40.700000000000003</v>
      </c>
      <c r="F4615">
        <v>30.77</v>
      </c>
      <c r="G4615" t="s">
        <v>27</v>
      </c>
      <c r="H4615" t="s">
        <v>3</v>
      </c>
      <c r="I4615" t="s">
        <v>3775</v>
      </c>
      <c r="J4615" t="s">
        <v>67</v>
      </c>
      <c r="L4615" t="str">
        <f t="shared" ca="1" si="72"/>
        <v xml:space="preserve">Accessible Websites and Intranet, </v>
      </c>
    </row>
    <row r="4616" spans="1:12" ht="12.75" customHeight="1" x14ac:dyDescent="0.25">
      <c r="A4616">
        <v>3693583517</v>
      </c>
      <c r="B4616" t="s">
        <v>8951</v>
      </c>
      <c r="C4616" s="1" t="s">
        <v>8952</v>
      </c>
      <c r="H4616" t="s">
        <v>28</v>
      </c>
      <c r="I4616" t="s">
        <v>339</v>
      </c>
      <c r="J4616" t="s">
        <v>52</v>
      </c>
      <c r="L4616" t="str">
        <f t="shared" ca="1" si="72"/>
        <v xml:space="preserve">Training and Sensitivity Programs, </v>
      </c>
    </row>
    <row r="4617" spans="1:12" ht="12.75" customHeight="1" x14ac:dyDescent="0.25">
      <c r="A4617">
        <v>3693583521</v>
      </c>
      <c r="B4617" t="s">
        <v>9302</v>
      </c>
      <c r="C4617" s="1" t="s">
        <v>9303</v>
      </c>
      <c r="H4617" t="s">
        <v>3</v>
      </c>
      <c r="I4617" t="s">
        <v>271</v>
      </c>
      <c r="J4617" t="s">
        <v>67</v>
      </c>
      <c r="L4617" t="str">
        <f t="shared" ca="1" si="72"/>
        <v xml:space="preserve">Accessible Meetings and Events, Ergonomic Workstations, </v>
      </c>
    </row>
    <row r="4618" spans="1:12" ht="12.75" customHeight="1" x14ac:dyDescent="0.25">
      <c r="A4618">
        <v>3693583522</v>
      </c>
      <c r="B4618" t="s">
        <v>9304</v>
      </c>
      <c r="C4618" s="1" t="s">
        <v>9305</v>
      </c>
      <c r="D4618">
        <v>257000</v>
      </c>
      <c r="F4618">
        <v>192000</v>
      </c>
      <c r="G4618" t="s">
        <v>2</v>
      </c>
      <c r="H4618" t="s">
        <v>3</v>
      </c>
      <c r="I4618" t="s">
        <v>2434</v>
      </c>
      <c r="J4618" t="s">
        <v>67</v>
      </c>
      <c r="L4618" t="str">
        <f t="shared" ca="1" si="72"/>
        <v xml:space="preserve">Reasonable Accommodations, </v>
      </c>
    </row>
    <row r="4619" spans="1:12" ht="12.75" customHeight="1" x14ac:dyDescent="0.25">
      <c r="A4619">
        <v>3693583523</v>
      </c>
      <c r="B4619" t="s">
        <v>9304</v>
      </c>
      <c r="C4619" s="1" t="s">
        <v>9305</v>
      </c>
      <c r="D4619">
        <v>257000</v>
      </c>
      <c r="F4619">
        <v>192000</v>
      </c>
      <c r="G4619" t="s">
        <v>2</v>
      </c>
      <c r="H4619" t="s">
        <v>3</v>
      </c>
      <c r="I4619" t="s">
        <v>1366</v>
      </c>
      <c r="J4619" t="s">
        <v>67</v>
      </c>
      <c r="L4619" t="str">
        <f t="shared" ca="1" si="72"/>
        <v xml:space="preserve">Accessible Facilities, Assistive Technology, </v>
      </c>
    </row>
    <row r="4620" spans="1:12" ht="12.75" customHeight="1" x14ac:dyDescent="0.25">
      <c r="A4620">
        <v>3693583531</v>
      </c>
      <c r="B4620" t="s">
        <v>1019</v>
      </c>
      <c r="C4620" s="1" t="s">
        <v>9306</v>
      </c>
      <c r="D4620">
        <v>77826</v>
      </c>
      <c r="F4620">
        <v>59300</v>
      </c>
      <c r="G4620" t="s">
        <v>2</v>
      </c>
      <c r="H4620" t="s">
        <v>3</v>
      </c>
      <c r="I4620" t="s">
        <v>7875</v>
      </c>
      <c r="J4620" t="s">
        <v>67</v>
      </c>
      <c r="L4620" t="str">
        <f t="shared" ca="1" si="72"/>
        <v xml:space="preserve">Accessible Facilities, Accessible Meetings and Events, </v>
      </c>
    </row>
    <row r="4621" spans="1:12" ht="12.75" customHeight="1" x14ac:dyDescent="0.25">
      <c r="A4621">
        <v>3693583534</v>
      </c>
      <c r="B4621" t="s">
        <v>9307</v>
      </c>
      <c r="C4621" s="1" t="s">
        <v>9308</v>
      </c>
      <c r="D4621">
        <v>72</v>
      </c>
      <c r="F4621">
        <v>65</v>
      </c>
      <c r="G4621" t="s">
        <v>27</v>
      </c>
      <c r="H4621" t="s">
        <v>10</v>
      </c>
      <c r="I4621" t="s">
        <v>366</v>
      </c>
      <c r="J4621" t="s">
        <v>67</v>
      </c>
      <c r="L4621" t="str">
        <f t="shared" ca="1" si="72"/>
        <v xml:space="preserve">Accessible Facilities, </v>
      </c>
    </row>
    <row r="4622" spans="1:12" ht="12.75" customHeight="1" x14ac:dyDescent="0.25">
      <c r="A4622">
        <v>3693583538</v>
      </c>
      <c r="B4622" t="s">
        <v>8630</v>
      </c>
      <c r="C4622" s="1" t="s">
        <v>9309</v>
      </c>
      <c r="H4622" t="s">
        <v>3</v>
      </c>
      <c r="I4622" t="s">
        <v>3902</v>
      </c>
      <c r="J4622" t="s">
        <v>67</v>
      </c>
      <c r="L4622" t="str">
        <f t="shared" ca="1" si="72"/>
        <v xml:space="preserve">Clear Communication, Training and Sensitivity Programs, </v>
      </c>
    </row>
    <row r="4623" spans="1:12" ht="12.75" customHeight="1" x14ac:dyDescent="0.25">
      <c r="A4623">
        <v>3693583548</v>
      </c>
      <c r="B4623" t="s">
        <v>8962</v>
      </c>
      <c r="C4623" s="1" t="s">
        <v>8963</v>
      </c>
      <c r="H4623" t="s">
        <v>28</v>
      </c>
      <c r="I4623" t="s">
        <v>9310</v>
      </c>
      <c r="J4623" t="s">
        <v>52</v>
      </c>
      <c r="L4623" t="str">
        <f t="shared" ca="1" si="72"/>
        <v xml:space="preserve">Clear Communication, Accessible Emergency Evacuation Plans, </v>
      </c>
    </row>
    <row r="4624" spans="1:12" ht="12.75" customHeight="1" x14ac:dyDescent="0.25">
      <c r="A4624">
        <v>3693583576</v>
      </c>
      <c r="B4624" t="s">
        <v>9311</v>
      </c>
      <c r="C4624" s="1" t="s">
        <v>9312</v>
      </c>
      <c r="H4624" t="s">
        <v>3</v>
      </c>
      <c r="I4624" t="s">
        <v>9313</v>
      </c>
      <c r="J4624" t="s">
        <v>67</v>
      </c>
      <c r="L4624" t="str">
        <f t="shared" ca="1" si="72"/>
        <v xml:space="preserve">Training and Sensitivity Programs, </v>
      </c>
    </row>
    <row r="4625" spans="1:12" ht="12.75" customHeight="1" x14ac:dyDescent="0.25">
      <c r="A4625">
        <v>3693583606</v>
      </c>
      <c r="B4625" t="s">
        <v>9314</v>
      </c>
      <c r="C4625" s="1" t="s">
        <v>9315</v>
      </c>
      <c r="H4625" t="s">
        <v>3</v>
      </c>
      <c r="I4625" t="s">
        <v>1317</v>
      </c>
      <c r="J4625" t="s">
        <v>106</v>
      </c>
      <c r="L4625" t="str">
        <f t="shared" ca="1" si="72"/>
        <v xml:space="preserve">Mentoring and Support Programs, </v>
      </c>
    </row>
    <row r="4626" spans="1:12" ht="12.75" customHeight="1" x14ac:dyDescent="0.25">
      <c r="A4626">
        <v>3693583614</v>
      </c>
      <c r="B4626" t="s">
        <v>9316</v>
      </c>
      <c r="C4626" s="1" t="s">
        <v>9317</v>
      </c>
      <c r="H4626" t="s">
        <v>3</v>
      </c>
      <c r="I4626" t="s">
        <v>6372</v>
      </c>
      <c r="J4626" t="s">
        <v>67</v>
      </c>
      <c r="L4626" t="str">
        <f t="shared" ca="1" si="72"/>
        <v xml:space="preserve">Accessible Communication, Assistance Animals, </v>
      </c>
    </row>
    <row r="4627" spans="1:12" ht="12.75" customHeight="1" x14ac:dyDescent="0.25">
      <c r="A4627">
        <v>3693583624</v>
      </c>
      <c r="B4627" t="s">
        <v>9318</v>
      </c>
      <c r="C4627" s="1" t="s">
        <v>9319</v>
      </c>
      <c r="H4627" t="s">
        <v>3</v>
      </c>
      <c r="I4627" t="s">
        <v>6372</v>
      </c>
      <c r="J4627" t="s">
        <v>67</v>
      </c>
      <c r="L4627" t="str">
        <f t="shared" ca="1" si="72"/>
        <v xml:space="preserve">Accessible Meetings and Events, </v>
      </c>
    </row>
    <row r="4628" spans="1:12" ht="12.75" customHeight="1" x14ac:dyDescent="0.25">
      <c r="A4628">
        <v>3693583632</v>
      </c>
      <c r="B4628" t="s">
        <v>8997</v>
      </c>
      <c r="C4628" s="1" t="s">
        <v>9320</v>
      </c>
      <c r="D4628">
        <v>16</v>
      </c>
      <c r="F4628">
        <v>10</v>
      </c>
      <c r="G4628" t="s">
        <v>27</v>
      </c>
      <c r="H4628" t="s">
        <v>3</v>
      </c>
      <c r="I4628" t="s">
        <v>9321</v>
      </c>
      <c r="J4628" t="s">
        <v>52</v>
      </c>
      <c r="L4628" t="str">
        <f t="shared" ca="1" si="72"/>
        <v xml:space="preserve">Accessible Transportation, Assistance Animals, </v>
      </c>
    </row>
    <row r="4629" spans="1:12" ht="12.75" customHeight="1" x14ac:dyDescent="0.25">
      <c r="A4629">
        <v>3693583633</v>
      </c>
      <c r="B4629" t="s">
        <v>9322</v>
      </c>
      <c r="C4629" s="1" t="s">
        <v>9323</v>
      </c>
      <c r="H4629" t="s">
        <v>28</v>
      </c>
      <c r="I4629" t="s">
        <v>9324</v>
      </c>
      <c r="J4629" t="s">
        <v>67</v>
      </c>
      <c r="L4629" t="str">
        <f t="shared" ca="1" si="72"/>
        <v xml:space="preserve">Feedback Mechanisms, Braille and Large Print Materials, </v>
      </c>
    </row>
    <row r="4630" spans="1:12" ht="12.75" customHeight="1" x14ac:dyDescent="0.25">
      <c r="A4630">
        <v>3693583647</v>
      </c>
      <c r="B4630" t="s">
        <v>9322</v>
      </c>
      <c r="C4630" s="1" t="s">
        <v>9323</v>
      </c>
      <c r="H4630" t="s">
        <v>28</v>
      </c>
      <c r="I4630" t="s">
        <v>8999</v>
      </c>
      <c r="J4630" t="s">
        <v>67</v>
      </c>
      <c r="L4630" t="str">
        <f t="shared" ca="1" si="72"/>
        <v xml:space="preserve">Assistance Animals, </v>
      </c>
    </row>
    <row r="4631" spans="1:12" ht="12.75" customHeight="1" x14ac:dyDescent="0.25">
      <c r="A4631">
        <v>3693583655</v>
      </c>
      <c r="B4631" t="s">
        <v>9000</v>
      </c>
      <c r="C4631" s="1" t="s">
        <v>9001</v>
      </c>
      <c r="H4631" t="s">
        <v>3</v>
      </c>
      <c r="I4631" t="s">
        <v>2800</v>
      </c>
      <c r="L4631" t="str">
        <f t="shared" ca="1" si="72"/>
        <v xml:space="preserve">Mentoring and Support Programs, </v>
      </c>
    </row>
    <row r="4632" spans="1:12" ht="12.75" customHeight="1" x14ac:dyDescent="0.25">
      <c r="A4632">
        <v>3693583656</v>
      </c>
      <c r="B4632" t="s">
        <v>9000</v>
      </c>
      <c r="C4632" s="1" t="s">
        <v>9001</v>
      </c>
      <c r="H4632" t="s">
        <v>3</v>
      </c>
      <c r="I4632" t="s">
        <v>434</v>
      </c>
      <c r="L4632" t="str">
        <f t="shared" ca="1" si="72"/>
        <v xml:space="preserve">Accessible Transportation, Mentoring and Support Programs, </v>
      </c>
    </row>
    <row r="4633" spans="1:12" ht="12.75" customHeight="1" x14ac:dyDescent="0.25">
      <c r="A4633">
        <v>3693583686</v>
      </c>
      <c r="B4633" t="s">
        <v>9003</v>
      </c>
      <c r="C4633" s="1" t="s">
        <v>9325</v>
      </c>
      <c r="E4633">
        <v>18.25</v>
      </c>
      <c r="G4633" t="s">
        <v>27</v>
      </c>
      <c r="H4633" t="s">
        <v>3</v>
      </c>
      <c r="I4633" t="s">
        <v>1257</v>
      </c>
      <c r="L4633" t="str">
        <f t="shared" ca="1" si="72"/>
        <v xml:space="preserve">Accessible Communication, </v>
      </c>
    </row>
    <row r="4634" spans="1:12" ht="12.75" customHeight="1" x14ac:dyDescent="0.25">
      <c r="A4634">
        <v>3693583691</v>
      </c>
      <c r="B4634" t="s">
        <v>9326</v>
      </c>
      <c r="C4634" s="1" t="s">
        <v>9327</v>
      </c>
      <c r="H4634" t="s">
        <v>93</v>
      </c>
      <c r="I4634" t="s">
        <v>259</v>
      </c>
      <c r="J4634" t="s">
        <v>93</v>
      </c>
      <c r="L4634" t="str">
        <f t="shared" ca="1" si="72"/>
        <v xml:space="preserve">Feedback Mechanisms, </v>
      </c>
    </row>
    <row r="4635" spans="1:12" ht="12.75" customHeight="1" x14ac:dyDescent="0.25">
      <c r="A4635">
        <v>3693583692</v>
      </c>
      <c r="B4635" t="s">
        <v>9328</v>
      </c>
      <c r="C4635" s="1" t="s">
        <v>9329</v>
      </c>
      <c r="H4635" t="s">
        <v>28</v>
      </c>
      <c r="I4635" t="s">
        <v>59</v>
      </c>
      <c r="L4635" t="str">
        <f t="shared" ca="1" si="72"/>
        <v xml:space="preserve">Accessible Communication, </v>
      </c>
    </row>
    <row r="4636" spans="1:12" ht="12.75" customHeight="1" x14ac:dyDescent="0.25">
      <c r="A4636">
        <v>3693583693</v>
      </c>
      <c r="B4636" t="s">
        <v>9330</v>
      </c>
      <c r="C4636" s="1" t="s">
        <v>9331</v>
      </c>
      <c r="D4636">
        <v>209100</v>
      </c>
      <c r="F4636">
        <v>139400</v>
      </c>
      <c r="G4636" t="s">
        <v>2</v>
      </c>
      <c r="H4636" t="s">
        <v>3</v>
      </c>
      <c r="I4636" t="s">
        <v>78</v>
      </c>
      <c r="J4636" t="s">
        <v>67</v>
      </c>
      <c r="L4636" t="str">
        <f t="shared" ca="1" si="72"/>
        <v xml:space="preserve">Accessible Transportation, Accessible Meetings and Events, </v>
      </c>
    </row>
    <row r="4637" spans="1:12" ht="12.75" customHeight="1" x14ac:dyDescent="0.25">
      <c r="A4637">
        <v>3693583694</v>
      </c>
      <c r="B4637" t="s">
        <v>610</v>
      </c>
      <c r="C4637" s="1" t="s">
        <v>9332</v>
      </c>
      <c r="H4637" t="s">
        <v>3</v>
      </c>
      <c r="I4637" t="s">
        <v>690</v>
      </c>
      <c r="J4637" t="s">
        <v>60</v>
      </c>
      <c r="L4637" t="str">
        <f t="shared" ca="1" si="72"/>
        <v xml:space="preserve">Accessible Meetings and Events, Assistance Animals, </v>
      </c>
    </row>
    <row r="4638" spans="1:12" ht="12.75" customHeight="1" x14ac:dyDescent="0.25">
      <c r="A4638">
        <v>3693583695</v>
      </c>
      <c r="B4638" t="s">
        <v>9333</v>
      </c>
      <c r="C4638" s="1" t="s">
        <v>9334</v>
      </c>
      <c r="H4638" t="s">
        <v>3</v>
      </c>
      <c r="I4638" t="s">
        <v>9335</v>
      </c>
      <c r="J4638" t="s">
        <v>60</v>
      </c>
      <c r="L4638" t="str">
        <f t="shared" ca="1" si="72"/>
        <v xml:space="preserve">Flexible Work Arrangements, </v>
      </c>
    </row>
    <row r="4639" spans="1:12" ht="12.75" customHeight="1" x14ac:dyDescent="0.25">
      <c r="A4639">
        <v>3693583699</v>
      </c>
      <c r="B4639" t="s">
        <v>5396</v>
      </c>
      <c r="C4639" s="1" t="s">
        <v>9336</v>
      </c>
      <c r="H4639" t="s">
        <v>3</v>
      </c>
      <c r="I4639" t="s">
        <v>2517</v>
      </c>
      <c r="J4639" t="s">
        <v>52</v>
      </c>
      <c r="L4639" t="str">
        <f t="shared" ca="1" si="72"/>
        <v xml:space="preserve">Training and Sensitivity Programs, Feedback Mechanisms, </v>
      </c>
    </row>
    <row r="4640" spans="1:12" ht="12.75" customHeight="1" x14ac:dyDescent="0.25">
      <c r="A4640">
        <v>3693583706</v>
      </c>
      <c r="B4640" t="s">
        <v>9337</v>
      </c>
      <c r="C4640" s="1" t="s">
        <v>9338</v>
      </c>
      <c r="H4640" t="s">
        <v>3</v>
      </c>
      <c r="I4640" t="s">
        <v>434</v>
      </c>
      <c r="L4640" t="str">
        <f t="shared" ca="1" si="72"/>
        <v xml:space="preserve">Accessible Rest Areas, </v>
      </c>
    </row>
    <row r="4641" spans="1:12" ht="12.75" customHeight="1" x14ac:dyDescent="0.25">
      <c r="A4641">
        <v>3693583730</v>
      </c>
      <c r="B4641" t="s">
        <v>9339</v>
      </c>
      <c r="C4641" s="1" t="s">
        <v>9340</v>
      </c>
      <c r="D4641">
        <v>68500</v>
      </c>
      <c r="F4641">
        <v>39600</v>
      </c>
      <c r="G4641" t="s">
        <v>2</v>
      </c>
      <c r="H4641" t="s">
        <v>3</v>
      </c>
      <c r="I4641" t="s">
        <v>99</v>
      </c>
      <c r="L4641" t="str">
        <f t="shared" ca="1" si="72"/>
        <v xml:space="preserve">Accessible Transportation, </v>
      </c>
    </row>
    <row r="4642" spans="1:12" ht="12.75" customHeight="1" x14ac:dyDescent="0.25">
      <c r="A4642">
        <v>3693583732</v>
      </c>
      <c r="B4642" t="s">
        <v>9341</v>
      </c>
      <c r="C4642" s="1" t="s">
        <v>9342</v>
      </c>
      <c r="E4642">
        <v>33</v>
      </c>
      <c r="G4642" t="s">
        <v>27</v>
      </c>
      <c r="H4642" t="s">
        <v>28</v>
      </c>
      <c r="I4642" t="s">
        <v>144</v>
      </c>
      <c r="L4642" t="str">
        <f t="shared" ca="1" si="72"/>
        <v xml:space="preserve">Assistance Animals, </v>
      </c>
    </row>
    <row r="4643" spans="1:12" ht="12.75" customHeight="1" x14ac:dyDescent="0.25">
      <c r="A4643">
        <v>3693583733</v>
      </c>
      <c r="B4643" t="s">
        <v>9343</v>
      </c>
      <c r="C4643" s="1" t="s">
        <v>9344</v>
      </c>
      <c r="E4643">
        <v>33</v>
      </c>
      <c r="G4643" t="s">
        <v>27</v>
      </c>
      <c r="H4643" t="s">
        <v>3</v>
      </c>
      <c r="I4643" t="s">
        <v>434</v>
      </c>
      <c r="L4643" t="str">
        <f t="shared" ca="1" si="72"/>
        <v xml:space="preserve">Accessible Meetings and Events, Feedback Mechanisms, </v>
      </c>
    </row>
    <row r="4644" spans="1:12" ht="12.75" customHeight="1" x14ac:dyDescent="0.25">
      <c r="A4644">
        <v>3693583735</v>
      </c>
      <c r="B4644" t="s">
        <v>9345</v>
      </c>
      <c r="C4644" s="1" t="s">
        <v>9346</v>
      </c>
      <c r="D4644">
        <v>168500</v>
      </c>
      <c r="F4644">
        <v>84200</v>
      </c>
      <c r="G4644" t="s">
        <v>2</v>
      </c>
      <c r="H4644" t="s">
        <v>3</v>
      </c>
      <c r="I4644" t="s">
        <v>132</v>
      </c>
      <c r="L4644" t="str">
        <f t="shared" ca="1" si="72"/>
        <v xml:space="preserve">Clear Communication, </v>
      </c>
    </row>
    <row r="4645" spans="1:12" ht="12.75" customHeight="1" x14ac:dyDescent="0.25">
      <c r="A4645">
        <v>3693583737</v>
      </c>
      <c r="B4645" t="s">
        <v>9347</v>
      </c>
      <c r="C4645" s="1" t="s">
        <v>9348</v>
      </c>
      <c r="H4645" t="s">
        <v>3</v>
      </c>
      <c r="I4645" t="s">
        <v>9349</v>
      </c>
      <c r="J4645" t="s">
        <v>52</v>
      </c>
      <c r="L4645" t="str">
        <f t="shared" ca="1" si="72"/>
        <v xml:space="preserve">Clear Communication, Accessible Meetings and Events, </v>
      </c>
    </row>
    <row r="4646" spans="1:12" ht="12.75" customHeight="1" x14ac:dyDescent="0.25">
      <c r="A4646">
        <v>3693583739</v>
      </c>
      <c r="B4646" t="s">
        <v>9350</v>
      </c>
      <c r="C4646" s="1" t="s">
        <v>9351</v>
      </c>
      <c r="H4646" t="s">
        <v>3</v>
      </c>
      <c r="I4646" t="s">
        <v>9352</v>
      </c>
      <c r="J4646" t="s">
        <v>60</v>
      </c>
      <c r="L4646" t="str">
        <f t="shared" ca="1" si="72"/>
        <v xml:space="preserve">Assistance Animals, Clear Communication, </v>
      </c>
    </row>
    <row r="4647" spans="1:12" ht="12.75" customHeight="1" x14ac:dyDescent="0.25">
      <c r="A4647">
        <v>3693583742</v>
      </c>
      <c r="B4647" t="s">
        <v>9353</v>
      </c>
      <c r="C4647" s="1" t="s">
        <v>9354</v>
      </c>
      <c r="H4647" t="s">
        <v>3</v>
      </c>
      <c r="I4647" t="s">
        <v>271</v>
      </c>
      <c r="L4647" t="str">
        <f t="shared" ca="1" si="72"/>
        <v xml:space="preserve">Reasonable Accommodations, Mental Health Support, </v>
      </c>
    </row>
    <row r="4648" spans="1:12" ht="12.75" customHeight="1" x14ac:dyDescent="0.25">
      <c r="A4648">
        <v>3693583745</v>
      </c>
      <c r="B4648" t="s">
        <v>9355</v>
      </c>
      <c r="C4648" s="1" t="s">
        <v>9356</v>
      </c>
      <c r="H4648" t="s">
        <v>3</v>
      </c>
      <c r="I4648" t="s">
        <v>9357</v>
      </c>
      <c r="J4648" t="s">
        <v>67</v>
      </c>
      <c r="L4648" t="str">
        <f t="shared" ca="1" si="72"/>
        <v xml:space="preserve">Braille and Large Print Materials, Accessible Emergency Evacuation Plans, </v>
      </c>
    </row>
    <row r="4649" spans="1:12" ht="12.75" customHeight="1" x14ac:dyDescent="0.25">
      <c r="A4649">
        <v>3693583751</v>
      </c>
      <c r="B4649" t="s">
        <v>9358</v>
      </c>
      <c r="C4649" s="1" t="s">
        <v>9359</v>
      </c>
      <c r="D4649">
        <v>19.5</v>
      </c>
      <c r="F4649">
        <v>17.5</v>
      </c>
      <c r="G4649" t="s">
        <v>27</v>
      </c>
      <c r="H4649" t="s">
        <v>3</v>
      </c>
      <c r="I4649" t="s">
        <v>2711</v>
      </c>
      <c r="L4649" t="str">
        <f t="shared" ca="1" si="72"/>
        <v xml:space="preserve">Mentoring and Support Programs, Accessible Facilities, </v>
      </c>
    </row>
    <row r="4650" spans="1:12" ht="12.75" customHeight="1" x14ac:dyDescent="0.25">
      <c r="A4650">
        <v>3693583770</v>
      </c>
      <c r="B4650" t="s">
        <v>9360</v>
      </c>
      <c r="C4650" s="1" t="s">
        <v>9361</v>
      </c>
      <c r="H4650" t="s">
        <v>3</v>
      </c>
      <c r="I4650" t="s">
        <v>899</v>
      </c>
      <c r="J4650" t="s">
        <v>67</v>
      </c>
      <c r="L4650" t="str">
        <f t="shared" ca="1" si="72"/>
        <v xml:space="preserve">Assistive Technology, Clear Communication, </v>
      </c>
    </row>
    <row r="4651" spans="1:12" ht="12.75" customHeight="1" x14ac:dyDescent="0.25">
      <c r="A4651">
        <v>3693583771</v>
      </c>
      <c r="B4651" t="s">
        <v>9362</v>
      </c>
      <c r="C4651" s="1" t="s">
        <v>9363</v>
      </c>
      <c r="H4651" t="s">
        <v>3</v>
      </c>
      <c r="I4651" t="s">
        <v>434</v>
      </c>
      <c r="J4651" t="s">
        <v>52</v>
      </c>
      <c r="L4651" t="str">
        <f t="shared" ca="1" si="72"/>
        <v xml:space="preserve">Mentoring and Support Programs, Accessible Emergency Evacuation Plans, </v>
      </c>
    </row>
    <row r="4652" spans="1:12" ht="12.75" customHeight="1" x14ac:dyDescent="0.25">
      <c r="A4652">
        <v>3693583782</v>
      </c>
      <c r="B4652" t="s">
        <v>9156</v>
      </c>
      <c r="C4652" s="1" t="s">
        <v>9157</v>
      </c>
      <c r="E4652">
        <v>14</v>
      </c>
      <c r="G4652" t="s">
        <v>27</v>
      </c>
      <c r="H4652" t="s">
        <v>28</v>
      </c>
      <c r="I4652" t="s">
        <v>9364</v>
      </c>
      <c r="L4652" t="str">
        <f t="shared" ca="1" si="72"/>
        <v xml:space="preserve">Accessible Meetings and Events, </v>
      </c>
    </row>
    <row r="4653" spans="1:12" ht="12.75" customHeight="1" x14ac:dyDescent="0.25">
      <c r="A4653">
        <v>3693583786</v>
      </c>
      <c r="B4653" t="s">
        <v>2672</v>
      </c>
      <c r="C4653" s="1" t="s">
        <v>9365</v>
      </c>
      <c r="D4653">
        <v>130000</v>
      </c>
      <c r="F4653">
        <v>115000</v>
      </c>
      <c r="G4653" t="s">
        <v>2</v>
      </c>
      <c r="H4653" t="s">
        <v>3</v>
      </c>
      <c r="I4653" t="s">
        <v>274</v>
      </c>
      <c r="J4653" t="s">
        <v>106</v>
      </c>
      <c r="L4653" t="str">
        <f t="shared" ca="1" si="72"/>
        <v xml:space="preserve">Ergonomic Workstations, Mental Health Support, </v>
      </c>
    </row>
    <row r="4654" spans="1:12" ht="12.75" customHeight="1" x14ac:dyDescent="0.25">
      <c r="A4654">
        <v>3693583790</v>
      </c>
      <c r="B4654" t="s">
        <v>9366</v>
      </c>
      <c r="C4654" t="s">
        <v>9367</v>
      </c>
      <c r="H4654" t="s">
        <v>28</v>
      </c>
      <c r="I4654" t="s">
        <v>38</v>
      </c>
      <c r="J4654" t="s">
        <v>52</v>
      </c>
      <c r="L4654" t="str">
        <f t="shared" ca="1" si="72"/>
        <v xml:space="preserve">Mentoring and Support Programs, Accessible Facilities, </v>
      </c>
    </row>
    <row r="4655" spans="1:12" ht="12.75" customHeight="1" x14ac:dyDescent="0.25">
      <c r="A4655">
        <v>3693583801</v>
      </c>
      <c r="B4655" t="s">
        <v>9368</v>
      </c>
      <c r="C4655" s="1" t="s">
        <v>9369</v>
      </c>
      <c r="D4655">
        <v>173373</v>
      </c>
      <c r="F4655">
        <v>108638</v>
      </c>
      <c r="G4655" t="s">
        <v>2</v>
      </c>
      <c r="H4655" t="s">
        <v>323</v>
      </c>
      <c r="I4655" t="s">
        <v>11</v>
      </c>
      <c r="J4655" t="s">
        <v>106</v>
      </c>
      <c r="L4655" t="str">
        <f t="shared" ca="1" si="72"/>
        <v xml:space="preserve">Ergonomic Workstations, Mentoring and Support Programs, </v>
      </c>
    </row>
    <row r="4656" spans="1:12" ht="12.75" customHeight="1" x14ac:dyDescent="0.25">
      <c r="A4656">
        <v>3693583802</v>
      </c>
      <c r="B4656" t="s">
        <v>9370</v>
      </c>
      <c r="C4656" s="1" t="s">
        <v>9371</v>
      </c>
      <c r="H4656" t="s">
        <v>323</v>
      </c>
      <c r="I4656" t="s">
        <v>11</v>
      </c>
      <c r="J4656" t="s">
        <v>52</v>
      </c>
      <c r="L4656" t="str">
        <f t="shared" ca="1" si="72"/>
        <v xml:space="preserve">Accessible Emergency Evacuation Plans, </v>
      </c>
    </row>
    <row r="4657" spans="1:12" ht="12.75" customHeight="1" x14ac:dyDescent="0.25">
      <c r="A4657">
        <v>3693583811</v>
      </c>
      <c r="B4657" t="s">
        <v>9372</v>
      </c>
      <c r="C4657" s="1" t="s">
        <v>9373</v>
      </c>
      <c r="H4657" t="s">
        <v>323</v>
      </c>
      <c r="I4657" t="s">
        <v>9374</v>
      </c>
      <c r="L4657" t="str">
        <f t="shared" ca="1" si="72"/>
        <v xml:space="preserve">Reasonable Accommodations, Accessible Emergency Evacuation Plans, </v>
      </c>
    </row>
    <row r="4658" spans="1:12" ht="12.75" customHeight="1" x14ac:dyDescent="0.25">
      <c r="A4658">
        <v>3693583824</v>
      </c>
      <c r="B4658" t="s">
        <v>9375</v>
      </c>
      <c r="C4658" s="1" t="s">
        <v>9376</v>
      </c>
      <c r="D4658">
        <v>165530</v>
      </c>
      <c r="F4658">
        <v>135720</v>
      </c>
      <c r="G4658" t="s">
        <v>2</v>
      </c>
      <c r="H4658" t="s">
        <v>3</v>
      </c>
      <c r="I4658" t="s">
        <v>132</v>
      </c>
      <c r="J4658" t="s">
        <v>67</v>
      </c>
      <c r="L4658" t="str">
        <f t="shared" ca="1" si="72"/>
        <v xml:space="preserve">Flexible Work Arrangements, Accessible Communication, </v>
      </c>
    </row>
    <row r="4659" spans="1:12" ht="12.75" customHeight="1" x14ac:dyDescent="0.25">
      <c r="A4659">
        <v>3693583829</v>
      </c>
      <c r="B4659" t="s">
        <v>631</v>
      </c>
      <c r="C4659" s="1" t="s">
        <v>9377</v>
      </c>
      <c r="H4659" t="s">
        <v>3</v>
      </c>
      <c r="I4659" t="s">
        <v>8145</v>
      </c>
      <c r="J4659" t="s">
        <v>67</v>
      </c>
      <c r="L4659" t="str">
        <f t="shared" ca="1" si="72"/>
        <v xml:space="preserve">Mentoring and Support Programs, Clear Communication, </v>
      </c>
    </row>
    <row r="4660" spans="1:12" ht="12.75" customHeight="1" x14ac:dyDescent="0.25">
      <c r="A4660">
        <v>3693583831</v>
      </c>
      <c r="B4660" t="s">
        <v>5969</v>
      </c>
      <c r="C4660" s="1" t="s">
        <v>9378</v>
      </c>
      <c r="D4660">
        <v>152800</v>
      </c>
      <c r="F4660">
        <v>101900</v>
      </c>
      <c r="G4660" t="s">
        <v>2</v>
      </c>
      <c r="H4660" t="s">
        <v>3</v>
      </c>
      <c r="I4660" t="s">
        <v>78</v>
      </c>
      <c r="J4660" t="s">
        <v>67</v>
      </c>
      <c r="L4660" t="str">
        <f t="shared" ca="1" si="72"/>
        <v xml:space="preserve">Accessible Websites and Intranet, Training and Sensitivity Programs, </v>
      </c>
    </row>
    <row r="4661" spans="1:12" ht="12.75" customHeight="1" x14ac:dyDescent="0.25">
      <c r="A4661">
        <v>3693583832</v>
      </c>
      <c r="B4661" t="s">
        <v>9379</v>
      </c>
      <c r="C4661" s="1" t="s">
        <v>9380</v>
      </c>
      <c r="H4661" t="s">
        <v>3</v>
      </c>
      <c r="I4661" t="s">
        <v>6489</v>
      </c>
      <c r="J4661" t="s">
        <v>52</v>
      </c>
      <c r="L4661" t="str">
        <f t="shared" ca="1" si="72"/>
        <v xml:space="preserve">Reasonable Accommodations, Mental Health Support, </v>
      </c>
    </row>
    <row r="4662" spans="1:12" ht="12.75" customHeight="1" x14ac:dyDescent="0.25">
      <c r="A4662">
        <v>3693583835</v>
      </c>
      <c r="B4662" t="s">
        <v>9156</v>
      </c>
      <c r="C4662" s="1" t="s">
        <v>9381</v>
      </c>
      <c r="E4662">
        <v>14</v>
      </c>
      <c r="G4662" t="s">
        <v>27</v>
      </c>
      <c r="H4662" t="s">
        <v>28</v>
      </c>
      <c r="I4662" t="s">
        <v>9382</v>
      </c>
      <c r="L4662" t="str">
        <f t="shared" ca="1" si="72"/>
        <v xml:space="preserve">Assistive Technology, Mentoring and Support Programs, </v>
      </c>
    </row>
    <row r="4663" spans="1:12" ht="12.75" customHeight="1" x14ac:dyDescent="0.25">
      <c r="A4663">
        <v>3693583836</v>
      </c>
      <c r="B4663" t="s">
        <v>9383</v>
      </c>
      <c r="C4663" s="1" t="s">
        <v>9384</v>
      </c>
      <c r="H4663" t="s">
        <v>3</v>
      </c>
      <c r="I4663" t="s">
        <v>9385</v>
      </c>
      <c r="J4663" t="s">
        <v>67</v>
      </c>
      <c r="L4663" t="str">
        <f t="shared" ca="1" si="72"/>
        <v xml:space="preserve">Assistance Animals, Accessible Transportation, </v>
      </c>
    </row>
    <row r="4664" spans="1:12" ht="12.75" customHeight="1" x14ac:dyDescent="0.25">
      <c r="A4664">
        <v>3693583839</v>
      </c>
      <c r="B4664" t="s">
        <v>9386</v>
      </c>
      <c r="C4664" s="1" t="s">
        <v>9387</v>
      </c>
      <c r="H4664" t="s">
        <v>3</v>
      </c>
      <c r="I4664" t="s">
        <v>9388</v>
      </c>
      <c r="J4664" t="s">
        <v>52</v>
      </c>
      <c r="L4664" t="str">
        <f t="shared" ca="1" si="72"/>
        <v xml:space="preserve">Assistive Technology, </v>
      </c>
    </row>
    <row r="4665" spans="1:12" ht="12.75" customHeight="1" x14ac:dyDescent="0.25">
      <c r="A4665">
        <v>3693583842</v>
      </c>
      <c r="B4665" t="s">
        <v>9156</v>
      </c>
      <c r="C4665" s="1" t="s">
        <v>9389</v>
      </c>
      <c r="E4665">
        <v>14</v>
      </c>
      <c r="G4665" t="s">
        <v>27</v>
      </c>
      <c r="H4665" t="s">
        <v>28</v>
      </c>
      <c r="I4665" t="s">
        <v>4255</v>
      </c>
      <c r="L4665" t="str">
        <f t="shared" ca="1" si="72"/>
        <v xml:space="preserve">Mentoring and Support Programs, Ergonomic Workstations, </v>
      </c>
    </row>
    <row r="4666" spans="1:12" ht="12.75" customHeight="1" x14ac:dyDescent="0.25">
      <c r="A4666">
        <v>3693583847</v>
      </c>
      <c r="B4666" t="s">
        <v>2095</v>
      </c>
      <c r="C4666" s="1" t="s">
        <v>9390</v>
      </c>
      <c r="H4666" t="s">
        <v>3</v>
      </c>
      <c r="I4666" t="s">
        <v>99</v>
      </c>
      <c r="L4666" t="str">
        <f t="shared" ca="1" si="72"/>
        <v xml:space="preserve">Mental Health Support, Braille and Large Print Materials, </v>
      </c>
    </row>
    <row r="4667" spans="1:12" ht="12.75" customHeight="1" x14ac:dyDescent="0.25">
      <c r="A4667">
        <v>3693583853</v>
      </c>
      <c r="B4667" t="s">
        <v>9391</v>
      </c>
      <c r="C4667" s="1" t="s">
        <v>9392</v>
      </c>
      <c r="H4667" t="s">
        <v>3</v>
      </c>
      <c r="I4667" t="s">
        <v>519</v>
      </c>
      <c r="J4667" t="s">
        <v>52</v>
      </c>
      <c r="L4667" t="str">
        <f t="shared" ca="1" si="72"/>
        <v xml:space="preserve">Accessible Emergency Evacuation Plans, </v>
      </c>
    </row>
    <row r="4668" spans="1:12" ht="12.75" customHeight="1" x14ac:dyDescent="0.25">
      <c r="A4668">
        <v>3693583871</v>
      </c>
      <c r="B4668" t="s">
        <v>9393</v>
      </c>
      <c r="C4668" s="1" t="s">
        <v>9394</v>
      </c>
      <c r="D4668">
        <v>120</v>
      </c>
      <c r="F4668">
        <v>100</v>
      </c>
      <c r="G4668" t="s">
        <v>27</v>
      </c>
      <c r="H4668" t="s">
        <v>10</v>
      </c>
      <c r="I4668" t="s">
        <v>1889</v>
      </c>
      <c r="J4668" t="s">
        <v>67</v>
      </c>
      <c r="L4668" t="str">
        <f t="shared" ca="1" si="72"/>
        <v xml:space="preserve">Accessible Emergency Evacuation Plans, Accessible Transportation, </v>
      </c>
    </row>
    <row r="4669" spans="1:12" ht="12.75" customHeight="1" x14ac:dyDescent="0.25">
      <c r="A4669">
        <v>3693583872</v>
      </c>
      <c r="B4669" t="s">
        <v>9395</v>
      </c>
      <c r="C4669" s="1" t="s">
        <v>9396</v>
      </c>
      <c r="D4669">
        <v>175000</v>
      </c>
      <c r="F4669">
        <v>155000</v>
      </c>
      <c r="G4669" t="s">
        <v>2</v>
      </c>
      <c r="H4669" t="s">
        <v>3</v>
      </c>
      <c r="I4669" t="s">
        <v>899</v>
      </c>
      <c r="J4669" t="s">
        <v>106</v>
      </c>
      <c r="L4669" t="str">
        <f t="shared" ca="1" si="72"/>
        <v xml:space="preserve">Accessible Meetings and Events, </v>
      </c>
    </row>
    <row r="4670" spans="1:12" ht="12.75" customHeight="1" x14ac:dyDescent="0.25">
      <c r="A4670">
        <v>3693583893</v>
      </c>
      <c r="B4670" t="s">
        <v>9397</v>
      </c>
      <c r="C4670" s="1" t="s">
        <v>9398</v>
      </c>
      <c r="D4670">
        <v>87000</v>
      </c>
      <c r="F4670">
        <v>80000</v>
      </c>
      <c r="G4670" t="s">
        <v>2</v>
      </c>
      <c r="H4670" t="s">
        <v>3</v>
      </c>
      <c r="I4670" t="s">
        <v>9399</v>
      </c>
      <c r="J4670" t="s">
        <v>67</v>
      </c>
      <c r="L4670" t="str">
        <f t="shared" ca="1" si="72"/>
        <v xml:space="preserve">Mental Health Support, Feedback Mechanisms, </v>
      </c>
    </row>
    <row r="4671" spans="1:12" ht="12.75" customHeight="1" x14ac:dyDescent="0.25">
      <c r="A4671">
        <v>3693583896</v>
      </c>
      <c r="B4671" t="s">
        <v>9400</v>
      </c>
      <c r="C4671" s="1" t="s">
        <v>9401</v>
      </c>
      <c r="H4671" t="s">
        <v>3</v>
      </c>
      <c r="I4671" t="s">
        <v>9402</v>
      </c>
      <c r="J4671" t="s">
        <v>52</v>
      </c>
      <c r="L4671" t="str">
        <f t="shared" ca="1" si="72"/>
        <v xml:space="preserve">Braille and Large Print Materials, </v>
      </c>
    </row>
    <row r="4672" spans="1:12" ht="12.75" customHeight="1" x14ac:dyDescent="0.25">
      <c r="A4672">
        <v>3693583898</v>
      </c>
      <c r="B4672" t="s">
        <v>6512</v>
      </c>
      <c r="C4672" s="1" t="s">
        <v>9403</v>
      </c>
      <c r="H4672" t="s">
        <v>3</v>
      </c>
      <c r="I4672" t="s">
        <v>3298</v>
      </c>
      <c r="J4672" t="s">
        <v>106</v>
      </c>
      <c r="L4672" t="str">
        <f t="shared" ca="1" si="72"/>
        <v xml:space="preserve">Feedback Mechanisms, </v>
      </c>
    </row>
    <row r="4673" spans="1:12" ht="12.75" customHeight="1" x14ac:dyDescent="0.25">
      <c r="A4673">
        <v>3693583914</v>
      </c>
      <c r="B4673" t="s">
        <v>9404</v>
      </c>
      <c r="C4673" s="1" t="s">
        <v>9405</v>
      </c>
      <c r="D4673">
        <v>100000</v>
      </c>
      <c r="F4673">
        <v>60000</v>
      </c>
      <c r="G4673" t="s">
        <v>2</v>
      </c>
      <c r="H4673" t="s">
        <v>3</v>
      </c>
      <c r="I4673" t="s">
        <v>22</v>
      </c>
      <c r="J4673" t="s">
        <v>52</v>
      </c>
      <c r="L4673" t="str">
        <f t="shared" ca="1" si="72"/>
        <v xml:space="preserve">Mental Health Support, </v>
      </c>
    </row>
    <row r="4674" spans="1:12" ht="12.75" customHeight="1" x14ac:dyDescent="0.25">
      <c r="A4674">
        <v>3693583919</v>
      </c>
      <c r="B4674" t="s">
        <v>9406</v>
      </c>
      <c r="C4674" s="1" t="s">
        <v>9407</v>
      </c>
      <c r="D4674">
        <v>257280</v>
      </c>
      <c r="F4674">
        <v>115740</v>
      </c>
      <c r="G4674" t="s">
        <v>2</v>
      </c>
      <c r="H4674" t="s">
        <v>3</v>
      </c>
      <c r="I4674" t="s">
        <v>22</v>
      </c>
      <c r="J4674" t="s">
        <v>106</v>
      </c>
      <c r="L4674" t="str">
        <f t="shared" ca="1" si="72"/>
        <v xml:space="preserve">Reasonable Accommodations, </v>
      </c>
    </row>
    <row r="4675" spans="1:12" ht="12.75" customHeight="1" x14ac:dyDescent="0.25">
      <c r="A4675">
        <v>3693583923</v>
      </c>
      <c r="B4675" t="s">
        <v>9408</v>
      </c>
      <c r="C4675" s="1" t="s">
        <v>9409</v>
      </c>
      <c r="D4675">
        <v>4145</v>
      </c>
      <c r="F4675">
        <v>3308</v>
      </c>
      <c r="G4675" t="s">
        <v>44</v>
      </c>
      <c r="H4675" t="s">
        <v>3</v>
      </c>
      <c r="I4675" t="s">
        <v>4599</v>
      </c>
      <c r="J4675" t="s">
        <v>52</v>
      </c>
      <c r="L4675" t="str">
        <f t="shared" ref="L4675:L4738" ca="1" si="73">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Mental Health Support, </v>
      </c>
    </row>
    <row r="4676" spans="1:12" ht="12.75" customHeight="1" x14ac:dyDescent="0.25">
      <c r="A4676">
        <v>3693583943</v>
      </c>
      <c r="B4676" t="s">
        <v>9410</v>
      </c>
      <c r="C4676" s="1" t="s">
        <v>9411</v>
      </c>
      <c r="D4676">
        <v>10</v>
      </c>
      <c r="F4676">
        <v>10</v>
      </c>
      <c r="G4676" t="s">
        <v>27</v>
      </c>
      <c r="H4676" t="s">
        <v>3</v>
      </c>
      <c r="I4676" t="s">
        <v>434</v>
      </c>
      <c r="L4676" t="str">
        <f t="shared" ca="1" si="73"/>
        <v xml:space="preserve">Ergonomic Workstations, Assistance Animals, </v>
      </c>
    </row>
    <row r="4677" spans="1:12" ht="12.75" customHeight="1" x14ac:dyDescent="0.25">
      <c r="A4677">
        <v>3693583945</v>
      </c>
      <c r="B4677" t="s">
        <v>9412</v>
      </c>
      <c r="C4677" s="1" t="s">
        <v>9413</v>
      </c>
      <c r="H4677" t="s">
        <v>10</v>
      </c>
      <c r="I4677" t="s">
        <v>211</v>
      </c>
      <c r="L4677" t="str">
        <f t="shared" ca="1" si="73"/>
        <v xml:space="preserve">Training and Sensitivity Programs, </v>
      </c>
    </row>
    <row r="4678" spans="1:12" ht="12.75" customHeight="1" x14ac:dyDescent="0.25">
      <c r="A4678">
        <v>3693583948</v>
      </c>
      <c r="B4678" t="s">
        <v>9414</v>
      </c>
      <c r="C4678" s="1" t="s">
        <v>9415</v>
      </c>
      <c r="H4678" t="s">
        <v>3</v>
      </c>
      <c r="I4678" t="s">
        <v>56</v>
      </c>
      <c r="L4678" t="str">
        <f t="shared" ca="1" si="73"/>
        <v xml:space="preserve">Accessible Communication, </v>
      </c>
    </row>
    <row r="4679" spans="1:12" ht="12.75" customHeight="1" x14ac:dyDescent="0.25">
      <c r="A4679">
        <v>3693583950</v>
      </c>
      <c r="B4679" t="s">
        <v>9416</v>
      </c>
      <c r="C4679" t="s">
        <v>9417</v>
      </c>
      <c r="D4679">
        <v>29</v>
      </c>
      <c r="F4679">
        <v>24</v>
      </c>
      <c r="G4679" t="s">
        <v>27</v>
      </c>
      <c r="H4679" t="s">
        <v>3</v>
      </c>
      <c r="I4679" t="s">
        <v>9418</v>
      </c>
      <c r="J4679" t="s">
        <v>67</v>
      </c>
      <c r="K4679" t="s">
        <v>9419</v>
      </c>
      <c r="L4679" t="str">
        <f t="shared" ca="1" si="73"/>
        <v xml:space="preserve">Ergonomic Workstations, Feedback Mechanisms, </v>
      </c>
    </row>
    <row r="4680" spans="1:12" ht="12.75" customHeight="1" x14ac:dyDescent="0.25">
      <c r="A4680">
        <v>3693583953</v>
      </c>
      <c r="B4680" t="s">
        <v>9420</v>
      </c>
      <c r="C4680" s="1" t="s">
        <v>9421</v>
      </c>
      <c r="D4680">
        <v>150000</v>
      </c>
      <c r="F4680">
        <v>100000</v>
      </c>
      <c r="G4680" t="s">
        <v>2</v>
      </c>
      <c r="H4680" t="s">
        <v>3</v>
      </c>
      <c r="I4680" t="s">
        <v>22</v>
      </c>
      <c r="J4680" t="s">
        <v>67</v>
      </c>
      <c r="L4680" t="str">
        <f t="shared" ca="1" si="73"/>
        <v xml:space="preserve">Ergonomic Workstations, Training and Sensitivity Programs, </v>
      </c>
    </row>
    <row r="4681" spans="1:12" ht="12.75" customHeight="1" x14ac:dyDescent="0.25">
      <c r="A4681">
        <v>3693583963</v>
      </c>
      <c r="B4681" t="s">
        <v>9422</v>
      </c>
      <c r="C4681" s="1" t="s">
        <v>9423</v>
      </c>
      <c r="H4681" t="s">
        <v>3</v>
      </c>
      <c r="I4681" t="s">
        <v>45</v>
      </c>
      <c r="J4681" t="s">
        <v>52</v>
      </c>
      <c r="L4681" t="str">
        <f t="shared" ca="1" si="73"/>
        <v xml:space="preserve">Accessible Communication, Assistance Animals, </v>
      </c>
    </row>
    <row r="4682" spans="1:12" ht="12.75" customHeight="1" x14ac:dyDescent="0.25">
      <c r="A4682">
        <v>3693583972</v>
      </c>
      <c r="B4682" t="s">
        <v>242</v>
      </c>
      <c r="C4682" s="1" t="s">
        <v>9424</v>
      </c>
      <c r="H4682" t="s">
        <v>10</v>
      </c>
      <c r="I4682" t="s">
        <v>9425</v>
      </c>
      <c r="J4682" t="s">
        <v>52</v>
      </c>
      <c r="L4682" t="str">
        <f t="shared" ca="1" si="73"/>
        <v xml:space="preserve">Reasonable Accommodations, Feedback Mechanisms, </v>
      </c>
    </row>
    <row r="4683" spans="1:12" ht="12.75" customHeight="1" x14ac:dyDescent="0.25">
      <c r="A4683">
        <v>3693583975</v>
      </c>
      <c r="B4683" t="s">
        <v>9426</v>
      </c>
      <c r="C4683" s="1" t="s">
        <v>9427</v>
      </c>
      <c r="D4683">
        <v>74093</v>
      </c>
      <c r="F4683">
        <v>61211</v>
      </c>
      <c r="G4683" t="s">
        <v>2</v>
      </c>
      <c r="H4683" t="s">
        <v>3</v>
      </c>
      <c r="I4683" t="s">
        <v>35</v>
      </c>
      <c r="L4683" t="str">
        <f t="shared" ca="1" si="73"/>
        <v xml:space="preserve">Ergonomic Workstations, Accessible Facilities, </v>
      </c>
    </row>
    <row r="4684" spans="1:12" ht="12.75" customHeight="1" x14ac:dyDescent="0.25">
      <c r="A4684">
        <v>3693583980</v>
      </c>
      <c r="B4684" t="s">
        <v>9428</v>
      </c>
      <c r="C4684" s="1" t="s">
        <v>9429</v>
      </c>
      <c r="H4684" t="s">
        <v>10</v>
      </c>
      <c r="I4684" t="s">
        <v>5039</v>
      </c>
      <c r="L4684" t="str">
        <f t="shared" ca="1" si="73"/>
        <v xml:space="preserve">Accessible Transportation, Feedback Mechanisms, </v>
      </c>
    </row>
    <row r="4685" spans="1:12" ht="12.75" customHeight="1" x14ac:dyDescent="0.25">
      <c r="A4685">
        <v>3693583981</v>
      </c>
      <c r="B4685" t="s">
        <v>9430</v>
      </c>
      <c r="C4685" s="1" t="s">
        <v>9431</v>
      </c>
      <c r="H4685" t="s">
        <v>3</v>
      </c>
      <c r="I4685" t="s">
        <v>9432</v>
      </c>
      <c r="L4685" t="str">
        <f t="shared" ca="1" si="73"/>
        <v xml:space="preserve">Accessible Emergency Evacuation Plans, </v>
      </c>
    </row>
    <row r="4686" spans="1:12" ht="12.75" customHeight="1" x14ac:dyDescent="0.25">
      <c r="A4686">
        <v>3693583982</v>
      </c>
      <c r="B4686" t="s">
        <v>332</v>
      </c>
      <c r="C4686" s="1" t="s">
        <v>9433</v>
      </c>
      <c r="H4686" t="s">
        <v>3</v>
      </c>
      <c r="I4686" t="s">
        <v>353</v>
      </c>
      <c r="J4686" t="s">
        <v>67</v>
      </c>
      <c r="L4686" t="str">
        <f t="shared" ca="1" si="73"/>
        <v xml:space="preserve">Mental Health Support, </v>
      </c>
    </row>
    <row r="4687" spans="1:12" ht="12.75" customHeight="1" x14ac:dyDescent="0.25">
      <c r="A4687">
        <v>3693583986</v>
      </c>
      <c r="B4687" t="s">
        <v>9434</v>
      </c>
      <c r="C4687" s="1" t="s">
        <v>9435</v>
      </c>
      <c r="H4687" t="s">
        <v>3</v>
      </c>
      <c r="I4687" t="s">
        <v>1202</v>
      </c>
      <c r="L4687" t="str">
        <f t="shared" ca="1" si="73"/>
        <v xml:space="preserve">Ergonomic Workstations, </v>
      </c>
    </row>
    <row r="4688" spans="1:12" ht="12.75" customHeight="1" x14ac:dyDescent="0.25">
      <c r="A4688">
        <v>3693583988</v>
      </c>
      <c r="B4688" t="s">
        <v>9436</v>
      </c>
      <c r="C4688" s="1" t="s">
        <v>9437</v>
      </c>
      <c r="H4688" t="s">
        <v>3</v>
      </c>
      <c r="I4688" t="s">
        <v>35</v>
      </c>
      <c r="L4688" t="str">
        <f t="shared" ca="1" si="73"/>
        <v xml:space="preserve">Accessible Emergency Evacuation Plans, Clear Communication, </v>
      </c>
    </row>
    <row r="4689" spans="1:12" ht="12.75" customHeight="1" x14ac:dyDescent="0.25">
      <c r="A4689">
        <v>3693583989</v>
      </c>
      <c r="B4689" t="s">
        <v>9438</v>
      </c>
      <c r="C4689" t="s">
        <v>9439</v>
      </c>
      <c r="H4689" t="s">
        <v>3</v>
      </c>
      <c r="I4689" t="s">
        <v>2751</v>
      </c>
      <c r="J4689" t="s">
        <v>60</v>
      </c>
      <c r="L4689" t="str">
        <f t="shared" ca="1" si="73"/>
        <v xml:space="preserve">Assistance Animals, Accessible Communication, </v>
      </c>
    </row>
    <row r="4690" spans="1:12" ht="12.75" customHeight="1" x14ac:dyDescent="0.25">
      <c r="A4690">
        <v>3693583990</v>
      </c>
      <c r="B4690" t="s">
        <v>9440</v>
      </c>
      <c r="C4690" s="1" t="s">
        <v>9441</v>
      </c>
      <c r="D4690">
        <v>145000</v>
      </c>
      <c r="F4690">
        <v>125000</v>
      </c>
      <c r="G4690" t="s">
        <v>2</v>
      </c>
      <c r="H4690" t="s">
        <v>3</v>
      </c>
      <c r="I4690" t="s">
        <v>94</v>
      </c>
      <c r="L4690" t="str">
        <f t="shared" ca="1" si="73"/>
        <v xml:space="preserve">Reasonable Accommodations, Accessible Emergency Evacuation Plans, </v>
      </c>
    </row>
    <row r="4691" spans="1:12" ht="12.75" customHeight="1" x14ac:dyDescent="0.25">
      <c r="A4691">
        <v>3693584360</v>
      </c>
      <c r="B4691" t="s">
        <v>9442</v>
      </c>
      <c r="C4691" s="1" t="s">
        <v>9443</v>
      </c>
      <c r="H4691" t="s">
        <v>3</v>
      </c>
      <c r="I4691" t="s">
        <v>8934</v>
      </c>
      <c r="J4691" t="s">
        <v>67</v>
      </c>
      <c r="L4691" t="str">
        <f t="shared" ca="1" si="73"/>
        <v xml:space="preserve">Accessible Emergency Evacuation Plans, </v>
      </c>
    </row>
    <row r="4692" spans="1:12" ht="12.75" customHeight="1" x14ac:dyDescent="0.25">
      <c r="A4692">
        <v>3693584429</v>
      </c>
      <c r="B4692" t="s">
        <v>9444</v>
      </c>
      <c r="C4692" s="1" t="s">
        <v>9445</v>
      </c>
      <c r="D4692">
        <v>30</v>
      </c>
      <c r="F4692">
        <v>20</v>
      </c>
      <c r="G4692" t="s">
        <v>27</v>
      </c>
      <c r="H4692" t="s">
        <v>3</v>
      </c>
      <c r="I4692" t="s">
        <v>233</v>
      </c>
      <c r="J4692" t="s">
        <v>52</v>
      </c>
      <c r="L4692" t="str">
        <f t="shared" ca="1" si="73"/>
        <v xml:space="preserve">Accessible Emergency Evacuation Plans, Assistive Technology, </v>
      </c>
    </row>
    <row r="4693" spans="1:12" ht="12.75" customHeight="1" x14ac:dyDescent="0.25">
      <c r="A4693">
        <v>3693584435</v>
      </c>
      <c r="B4693" t="s">
        <v>9446</v>
      </c>
      <c r="C4693" s="1" t="s">
        <v>9447</v>
      </c>
      <c r="H4693" t="s">
        <v>10</v>
      </c>
      <c r="I4693" t="s">
        <v>9448</v>
      </c>
      <c r="L4693" t="str">
        <f t="shared" ca="1" si="73"/>
        <v xml:space="preserve">Clear Communication, </v>
      </c>
    </row>
    <row r="4694" spans="1:12" ht="12.75" customHeight="1" x14ac:dyDescent="0.25">
      <c r="A4694">
        <v>3693584438</v>
      </c>
      <c r="B4694" t="s">
        <v>9049</v>
      </c>
      <c r="C4694" s="1" t="s">
        <v>9449</v>
      </c>
      <c r="H4694" t="s">
        <v>3</v>
      </c>
      <c r="I4694" t="s">
        <v>1053</v>
      </c>
      <c r="J4694" t="s">
        <v>52</v>
      </c>
      <c r="L4694" t="str">
        <f t="shared" ca="1" si="73"/>
        <v xml:space="preserve">Feedback Mechanisms, </v>
      </c>
    </row>
    <row r="4695" spans="1:12" ht="12.75" customHeight="1" x14ac:dyDescent="0.25">
      <c r="A4695">
        <v>3693584445</v>
      </c>
      <c r="B4695" t="s">
        <v>9450</v>
      </c>
      <c r="C4695" s="1" t="s">
        <v>8945</v>
      </c>
      <c r="H4695" t="s">
        <v>3</v>
      </c>
      <c r="I4695" t="s">
        <v>812</v>
      </c>
      <c r="J4695" t="s">
        <v>67</v>
      </c>
      <c r="L4695" t="str">
        <f t="shared" ca="1" si="73"/>
        <v xml:space="preserve">Mentoring and Support Programs, </v>
      </c>
    </row>
    <row r="4696" spans="1:12" ht="12.75" customHeight="1" x14ac:dyDescent="0.25">
      <c r="A4696">
        <v>3693584448</v>
      </c>
      <c r="B4696" t="s">
        <v>8944</v>
      </c>
      <c r="C4696" s="1" t="s">
        <v>8945</v>
      </c>
      <c r="H4696" t="s">
        <v>28</v>
      </c>
      <c r="I4696" t="s">
        <v>1202</v>
      </c>
      <c r="J4696" t="s">
        <v>67</v>
      </c>
      <c r="L4696" t="str">
        <f t="shared" ca="1" si="73"/>
        <v xml:space="preserve">Accessible Rest Areas, Accessible Websites and Intranet, </v>
      </c>
    </row>
    <row r="4697" spans="1:12" ht="12.75" customHeight="1" x14ac:dyDescent="0.25">
      <c r="A4697">
        <v>3693584449</v>
      </c>
      <c r="B4697" t="s">
        <v>9205</v>
      </c>
      <c r="C4697" s="1" t="s">
        <v>8945</v>
      </c>
      <c r="H4697" t="s">
        <v>28</v>
      </c>
      <c r="I4697" t="s">
        <v>9206</v>
      </c>
      <c r="J4697" t="s">
        <v>52</v>
      </c>
      <c r="L4697" t="str">
        <f t="shared" ca="1" si="73"/>
        <v xml:space="preserve">Accessible Meetings and Events, Accessible Communication, </v>
      </c>
    </row>
    <row r="4698" spans="1:12" ht="12.75" customHeight="1" x14ac:dyDescent="0.25">
      <c r="A4698">
        <v>3693584451</v>
      </c>
      <c r="B4698" t="s">
        <v>231</v>
      </c>
      <c r="C4698" s="1" t="s">
        <v>8948</v>
      </c>
      <c r="H4698" t="s">
        <v>3</v>
      </c>
      <c r="I4698" t="s">
        <v>9451</v>
      </c>
      <c r="J4698" t="s">
        <v>52</v>
      </c>
      <c r="L4698" t="str">
        <f t="shared" ca="1" si="73"/>
        <v xml:space="preserve">Assistance Animals, </v>
      </c>
    </row>
    <row r="4699" spans="1:12" ht="12.75" customHeight="1" x14ac:dyDescent="0.25">
      <c r="A4699">
        <v>3693584452</v>
      </c>
      <c r="B4699" t="s">
        <v>9452</v>
      </c>
      <c r="C4699" s="1" t="s">
        <v>9453</v>
      </c>
      <c r="H4699" t="s">
        <v>28</v>
      </c>
      <c r="I4699" t="s">
        <v>9454</v>
      </c>
      <c r="J4699" t="s">
        <v>52</v>
      </c>
      <c r="L4699" t="str">
        <f t="shared" ca="1" si="73"/>
        <v xml:space="preserve">Accessible Communication, </v>
      </c>
    </row>
    <row r="4700" spans="1:12" ht="12.75" customHeight="1" x14ac:dyDescent="0.25">
      <c r="A4700">
        <v>3693584453</v>
      </c>
      <c r="B4700" t="s">
        <v>9061</v>
      </c>
      <c r="C4700" s="1" t="s">
        <v>9062</v>
      </c>
      <c r="H4700" t="s">
        <v>3</v>
      </c>
      <c r="I4700" t="s">
        <v>1905</v>
      </c>
      <c r="J4700" t="s">
        <v>67</v>
      </c>
      <c r="L4700" t="str">
        <f t="shared" ca="1" si="73"/>
        <v xml:space="preserve">Ergonomic Workstations, </v>
      </c>
    </row>
    <row r="4701" spans="1:12" ht="12.75" customHeight="1" x14ac:dyDescent="0.25">
      <c r="A4701">
        <v>3693584455</v>
      </c>
      <c r="B4701" t="s">
        <v>9304</v>
      </c>
      <c r="C4701" s="1" t="s">
        <v>9305</v>
      </c>
      <c r="D4701">
        <v>257000</v>
      </c>
      <c r="F4701">
        <v>192000</v>
      </c>
      <c r="G4701" t="s">
        <v>2</v>
      </c>
      <c r="H4701" t="s">
        <v>3</v>
      </c>
      <c r="I4701" t="s">
        <v>56</v>
      </c>
      <c r="J4701" t="s">
        <v>67</v>
      </c>
      <c r="L4701" t="str">
        <f t="shared" ca="1" si="73"/>
        <v xml:space="preserve">Braille and Large Print Materials, Accessible Rest Areas, </v>
      </c>
    </row>
    <row r="4702" spans="1:12" ht="12.75" customHeight="1" x14ac:dyDescent="0.25">
      <c r="A4702">
        <v>3693584462</v>
      </c>
      <c r="B4702" t="s">
        <v>9455</v>
      </c>
      <c r="C4702" s="1" t="s">
        <v>9456</v>
      </c>
      <c r="D4702">
        <v>113173</v>
      </c>
      <c r="F4702">
        <v>76000</v>
      </c>
      <c r="G4702" t="s">
        <v>2</v>
      </c>
      <c r="H4702" t="s">
        <v>3</v>
      </c>
      <c r="I4702" t="s">
        <v>386</v>
      </c>
      <c r="J4702" t="s">
        <v>67</v>
      </c>
      <c r="L4702" t="str">
        <f t="shared" ca="1" si="73"/>
        <v xml:space="preserve">Accessible Facilities, Training and Sensitivity Programs, </v>
      </c>
    </row>
    <row r="4703" spans="1:12" ht="12.75" customHeight="1" x14ac:dyDescent="0.25">
      <c r="A4703">
        <v>3693584470</v>
      </c>
      <c r="B4703" t="s">
        <v>9070</v>
      </c>
      <c r="C4703" s="1" t="s">
        <v>9071</v>
      </c>
      <c r="D4703">
        <v>201000</v>
      </c>
      <c r="F4703">
        <v>125000</v>
      </c>
      <c r="G4703" t="s">
        <v>2</v>
      </c>
      <c r="H4703" t="s">
        <v>3</v>
      </c>
      <c r="I4703" t="s">
        <v>4048</v>
      </c>
      <c r="J4703" t="s">
        <v>67</v>
      </c>
      <c r="L4703" t="str">
        <f t="shared" ca="1" si="73"/>
        <v xml:space="preserve">Feedback Mechanisms, </v>
      </c>
    </row>
    <row r="4704" spans="1:12" ht="12.75" customHeight="1" x14ac:dyDescent="0.25">
      <c r="A4704">
        <v>3693584472</v>
      </c>
      <c r="B4704" t="s">
        <v>9070</v>
      </c>
      <c r="C4704" s="1" t="s">
        <v>9071</v>
      </c>
      <c r="D4704">
        <v>201000</v>
      </c>
      <c r="F4704">
        <v>125000</v>
      </c>
      <c r="G4704" t="s">
        <v>2</v>
      </c>
      <c r="H4704" t="s">
        <v>3</v>
      </c>
      <c r="I4704" t="s">
        <v>353</v>
      </c>
      <c r="J4704" t="s">
        <v>67</v>
      </c>
      <c r="L4704" t="str">
        <f t="shared" ca="1" si="73"/>
        <v xml:space="preserve">Training and Sensitivity Programs, </v>
      </c>
    </row>
    <row r="4705" spans="1:12" ht="12.75" customHeight="1" x14ac:dyDescent="0.25">
      <c r="A4705">
        <v>3693584474</v>
      </c>
      <c r="B4705" t="s">
        <v>9457</v>
      </c>
      <c r="C4705" s="1" t="s">
        <v>9458</v>
      </c>
      <c r="D4705">
        <v>6907</v>
      </c>
      <c r="F4705">
        <v>5518</v>
      </c>
      <c r="G4705" t="s">
        <v>44</v>
      </c>
      <c r="H4705" t="s">
        <v>3</v>
      </c>
      <c r="I4705" t="s">
        <v>9074</v>
      </c>
      <c r="J4705" t="s">
        <v>67</v>
      </c>
      <c r="L4705" t="str">
        <f t="shared" ca="1" si="73"/>
        <v xml:space="preserve">Accessible Facilities, </v>
      </c>
    </row>
    <row r="4706" spans="1:12" ht="12.75" customHeight="1" x14ac:dyDescent="0.25">
      <c r="A4706">
        <v>3693584481</v>
      </c>
      <c r="B4706" t="s">
        <v>9459</v>
      </c>
      <c r="C4706" t="s">
        <v>9460</v>
      </c>
      <c r="D4706">
        <v>90000</v>
      </c>
      <c r="F4706">
        <v>80000</v>
      </c>
      <c r="G4706" t="s">
        <v>2</v>
      </c>
      <c r="H4706" t="s">
        <v>3</v>
      </c>
      <c r="I4706" t="s">
        <v>211</v>
      </c>
      <c r="J4706" t="s">
        <v>67</v>
      </c>
      <c r="L4706" t="str">
        <f t="shared" ca="1" si="73"/>
        <v xml:space="preserve">Accessible Communication, Accessible Transportation, </v>
      </c>
    </row>
    <row r="4707" spans="1:12" ht="12.75" customHeight="1" x14ac:dyDescent="0.25">
      <c r="A4707">
        <v>3693584490</v>
      </c>
      <c r="B4707" t="s">
        <v>8962</v>
      </c>
      <c r="C4707" s="1" t="s">
        <v>9461</v>
      </c>
      <c r="H4707" t="s">
        <v>28</v>
      </c>
      <c r="I4707" t="s">
        <v>9462</v>
      </c>
      <c r="J4707" t="s">
        <v>52</v>
      </c>
      <c r="L4707" t="str">
        <f t="shared" ca="1" si="73"/>
        <v xml:space="preserve">Assistive Technology, Braille and Large Print Materials, </v>
      </c>
    </row>
    <row r="4708" spans="1:12" ht="12.75" customHeight="1" x14ac:dyDescent="0.25">
      <c r="A4708">
        <v>3693584492</v>
      </c>
      <c r="B4708" t="s">
        <v>4286</v>
      </c>
      <c r="C4708" s="1" t="s">
        <v>9463</v>
      </c>
      <c r="D4708">
        <v>75000</v>
      </c>
      <c r="F4708">
        <v>65000</v>
      </c>
      <c r="G4708" t="s">
        <v>2</v>
      </c>
      <c r="H4708" t="s">
        <v>3</v>
      </c>
      <c r="I4708" t="s">
        <v>1202</v>
      </c>
      <c r="L4708" t="str">
        <f t="shared" ca="1" si="73"/>
        <v xml:space="preserve">Mentoring and Support Programs, </v>
      </c>
    </row>
    <row r="4709" spans="1:12" ht="12.75" customHeight="1" x14ac:dyDescent="0.25">
      <c r="A4709">
        <v>3693584493</v>
      </c>
      <c r="B4709" t="s">
        <v>9464</v>
      </c>
      <c r="C4709" s="1" t="s">
        <v>9465</v>
      </c>
      <c r="D4709">
        <v>85000</v>
      </c>
      <c r="F4709">
        <v>70000</v>
      </c>
      <c r="G4709" t="s">
        <v>2</v>
      </c>
      <c r="H4709" t="s">
        <v>3</v>
      </c>
      <c r="I4709" t="s">
        <v>1202</v>
      </c>
      <c r="L4709" t="str">
        <f t="shared" ca="1" si="73"/>
        <v xml:space="preserve">Mentoring and Support Programs, </v>
      </c>
    </row>
    <row r="4710" spans="1:12" ht="12.75" customHeight="1" x14ac:dyDescent="0.25">
      <c r="A4710">
        <v>3693584505</v>
      </c>
      <c r="B4710" t="s">
        <v>9466</v>
      </c>
      <c r="C4710" s="1" t="s">
        <v>9467</v>
      </c>
      <c r="H4710" t="s">
        <v>3</v>
      </c>
      <c r="I4710" t="s">
        <v>8964</v>
      </c>
      <c r="J4710" t="s">
        <v>67</v>
      </c>
      <c r="L4710" t="str">
        <f t="shared" ca="1" si="73"/>
        <v xml:space="preserve">Assistive Technology, Assistance Animals, </v>
      </c>
    </row>
    <row r="4711" spans="1:12" ht="12.75" customHeight="1" x14ac:dyDescent="0.25">
      <c r="A4711">
        <v>3693584511</v>
      </c>
      <c r="B4711" t="s">
        <v>346</v>
      </c>
      <c r="C4711" s="1" t="s">
        <v>9468</v>
      </c>
      <c r="D4711">
        <v>24</v>
      </c>
      <c r="F4711">
        <v>20</v>
      </c>
      <c r="G4711" t="s">
        <v>27</v>
      </c>
      <c r="H4711" t="s">
        <v>3</v>
      </c>
      <c r="I4711" t="s">
        <v>9469</v>
      </c>
      <c r="L4711" t="str">
        <f t="shared" ca="1" si="73"/>
        <v xml:space="preserve">Accessible Meetings and Events, Braille and Large Print Materials, </v>
      </c>
    </row>
    <row r="4712" spans="1:12" ht="12.75" customHeight="1" x14ac:dyDescent="0.25">
      <c r="A4712">
        <v>3693584513</v>
      </c>
      <c r="B4712" t="s">
        <v>9470</v>
      </c>
      <c r="C4712" s="1" t="s">
        <v>9471</v>
      </c>
      <c r="H4712" t="s">
        <v>3</v>
      </c>
      <c r="I4712" t="s">
        <v>1688</v>
      </c>
      <c r="L4712" t="str">
        <f t="shared" ca="1" si="73"/>
        <v xml:space="preserve">Accessible Communication, </v>
      </c>
    </row>
    <row r="4713" spans="1:12" ht="12.75" customHeight="1" x14ac:dyDescent="0.25">
      <c r="A4713">
        <v>3693584514</v>
      </c>
      <c r="B4713" t="s">
        <v>9472</v>
      </c>
      <c r="C4713" s="1" t="s">
        <v>9473</v>
      </c>
      <c r="H4713" t="s">
        <v>3</v>
      </c>
      <c r="I4713" t="s">
        <v>6372</v>
      </c>
      <c r="J4713" t="s">
        <v>52</v>
      </c>
      <c r="L4713" t="str">
        <f t="shared" ca="1" si="73"/>
        <v xml:space="preserve">Ergonomic Workstations, </v>
      </c>
    </row>
    <row r="4714" spans="1:12" ht="12.75" customHeight="1" x14ac:dyDescent="0.25">
      <c r="A4714">
        <v>3693584517</v>
      </c>
      <c r="B4714" t="s">
        <v>9474</v>
      </c>
      <c r="C4714" s="1" t="s">
        <v>9319</v>
      </c>
      <c r="H4714" t="s">
        <v>3</v>
      </c>
      <c r="I4714" t="s">
        <v>6372</v>
      </c>
      <c r="J4714" t="s">
        <v>67</v>
      </c>
      <c r="L4714" t="str">
        <f t="shared" ca="1" si="73"/>
        <v xml:space="preserve">Feedback Mechanisms, </v>
      </c>
    </row>
    <row r="4715" spans="1:12" ht="12.75" customHeight="1" x14ac:dyDescent="0.25">
      <c r="A4715">
        <v>3693584538</v>
      </c>
      <c r="B4715" t="s">
        <v>2857</v>
      </c>
      <c r="C4715" s="1" t="s">
        <v>9475</v>
      </c>
      <c r="D4715">
        <v>65000</v>
      </c>
      <c r="F4715">
        <v>60000</v>
      </c>
      <c r="G4715" t="s">
        <v>2</v>
      </c>
      <c r="H4715" t="s">
        <v>3</v>
      </c>
      <c r="I4715" t="s">
        <v>274</v>
      </c>
      <c r="L4715" t="str">
        <f t="shared" ca="1" si="73"/>
        <v xml:space="preserve">Accessible Communication, Mentoring and Support Programs, </v>
      </c>
    </row>
    <row r="4716" spans="1:12" ht="12.75" customHeight="1" x14ac:dyDescent="0.25">
      <c r="A4716">
        <v>3693584541</v>
      </c>
      <c r="B4716" t="s">
        <v>1804</v>
      </c>
      <c r="C4716" s="1" t="s">
        <v>9476</v>
      </c>
      <c r="H4716" t="s">
        <v>3</v>
      </c>
      <c r="I4716" t="s">
        <v>9477</v>
      </c>
      <c r="J4716" t="s">
        <v>52</v>
      </c>
      <c r="L4716" t="str">
        <f t="shared" ca="1" si="73"/>
        <v xml:space="preserve">Accessible Emergency Evacuation Plans, </v>
      </c>
    </row>
    <row r="4717" spans="1:12" ht="12.75" customHeight="1" x14ac:dyDescent="0.25">
      <c r="A4717">
        <v>3693584542</v>
      </c>
      <c r="B4717" t="s">
        <v>9478</v>
      </c>
      <c r="C4717" s="1" t="s">
        <v>9479</v>
      </c>
      <c r="D4717">
        <v>196000</v>
      </c>
      <c r="F4717">
        <v>139000</v>
      </c>
      <c r="G4717" t="s">
        <v>2</v>
      </c>
      <c r="H4717" t="s">
        <v>3</v>
      </c>
      <c r="I4717" t="s">
        <v>8988</v>
      </c>
      <c r="J4717" t="s">
        <v>67</v>
      </c>
      <c r="L4717" t="str">
        <f t="shared" ca="1" si="73"/>
        <v xml:space="preserve">Ergonomic Workstations, </v>
      </c>
    </row>
    <row r="4718" spans="1:12" ht="12.75" customHeight="1" x14ac:dyDescent="0.25">
      <c r="A4718">
        <v>3693584551</v>
      </c>
      <c r="B4718" t="s">
        <v>9480</v>
      </c>
      <c r="C4718" s="1" t="s">
        <v>9481</v>
      </c>
      <c r="D4718">
        <v>130700</v>
      </c>
      <c r="F4718">
        <v>87100</v>
      </c>
      <c r="G4718" t="s">
        <v>2</v>
      </c>
      <c r="H4718" t="s">
        <v>3</v>
      </c>
      <c r="I4718" t="s">
        <v>78</v>
      </c>
      <c r="J4718" t="s">
        <v>52</v>
      </c>
      <c r="L4718" t="str">
        <f t="shared" ca="1" si="73"/>
        <v xml:space="preserve">Accessible Transportation, </v>
      </c>
    </row>
    <row r="4719" spans="1:12" ht="12.75" customHeight="1" x14ac:dyDescent="0.25">
      <c r="A4719">
        <v>3693584568</v>
      </c>
      <c r="B4719" t="s">
        <v>9482</v>
      </c>
      <c r="C4719" t="s">
        <v>9483</v>
      </c>
      <c r="D4719">
        <v>30</v>
      </c>
      <c r="F4719">
        <v>25</v>
      </c>
      <c r="G4719" t="s">
        <v>27</v>
      </c>
      <c r="H4719" t="s">
        <v>3</v>
      </c>
      <c r="I4719" t="s">
        <v>126</v>
      </c>
      <c r="L4719" t="str">
        <f t="shared" ca="1" si="73"/>
        <v xml:space="preserve">Reasonable Accommodations, </v>
      </c>
    </row>
    <row r="4720" spans="1:12" ht="12.75" customHeight="1" x14ac:dyDescent="0.25">
      <c r="A4720">
        <v>3693584579</v>
      </c>
      <c r="B4720" t="s">
        <v>1547</v>
      </c>
      <c r="C4720" s="1" t="s">
        <v>9484</v>
      </c>
      <c r="H4720" t="s">
        <v>28</v>
      </c>
      <c r="I4720" t="s">
        <v>9485</v>
      </c>
      <c r="J4720" t="s">
        <v>52</v>
      </c>
      <c r="L4720" t="str">
        <f t="shared" ca="1" si="73"/>
        <v xml:space="preserve">Accessible Communication, Clear Communication, </v>
      </c>
    </row>
    <row r="4721" spans="1:12" ht="12.75" customHeight="1" x14ac:dyDescent="0.25">
      <c r="A4721">
        <v>3693584592</v>
      </c>
      <c r="B4721" t="s">
        <v>9486</v>
      </c>
      <c r="C4721" s="1" t="s">
        <v>9487</v>
      </c>
      <c r="H4721" t="s">
        <v>3</v>
      </c>
      <c r="I4721" t="s">
        <v>2493</v>
      </c>
      <c r="J4721" t="s">
        <v>67</v>
      </c>
      <c r="L4721" t="str">
        <f t="shared" ca="1" si="73"/>
        <v xml:space="preserve">Accessible Communication, Accessible Facilities, </v>
      </c>
    </row>
    <row r="4722" spans="1:12" ht="12.75" customHeight="1" x14ac:dyDescent="0.25">
      <c r="A4722">
        <v>3693584608</v>
      </c>
      <c r="B4722" t="s">
        <v>9003</v>
      </c>
      <c r="C4722" s="1" t="s">
        <v>9488</v>
      </c>
      <c r="D4722">
        <v>18.5</v>
      </c>
      <c r="F4722">
        <v>16</v>
      </c>
      <c r="G4722" t="s">
        <v>27</v>
      </c>
      <c r="H4722" t="s">
        <v>3</v>
      </c>
      <c r="I4722" t="s">
        <v>9489</v>
      </c>
      <c r="L4722" t="str">
        <f t="shared" ca="1" si="73"/>
        <v xml:space="preserve">Accessible Rest Areas, Accessible Communication, </v>
      </c>
    </row>
    <row r="4723" spans="1:12" ht="12.75" customHeight="1" x14ac:dyDescent="0.25">
      <c r="A4723">
        <v>3693584609</v>
      </c>
      <c r="B4723" t="s">
        <v>9003</v>
      </c>
      <c r="C4723" s="1" t="s">
        <v>9490</v>
      </c>
      <c r="E4723">
        <v>16</v>
      </c>
      <c r="G4723" t="s">
        <v>27</v>
      </c>
      <c r="H4723" t="s">
        <v>3</v>
      </c>
      <c r="I4723" t="s">
        <v>799</v>
      </c>
      <c r="L4723" t="str">
        <f t="shared" ca="1" si="73"/>
        <v xml:space="preserve">Mental Health Support, </v>
      </c>
    </row>
    <row r="4724" spans="1:12" ht="12.75" customHeight="1" x14ac:dyDescent="0.25">
      <c r="A4724">
        <v>3693584610</v>
      </c>
      <c r="B4724" t="s">
        <v>9005</v>
      </c>
      <c r="C4724" s="1" t="s">
        <v>9491</v>
      </c>
      <c r="E4724">
        <v>16.5</v>
      </c>
      <c r="G4724" t="s">
        <v>27</v>
      </c>
      <c r="H4724" t="s">
        <v>28</v>
      </c>
      <c r="I4724" t="s">
        <v>9492</v>
      </c>
      <c r="L4724" t="str">
        <f t="shared" ca="1" si="73"/>
        <v xml:space="preserve">Mentoring and Support Programs, </v>
      </c>
    </row>
    <row r="4725" spans="1:12" ht="12.75" customHeight="1" x14ac:dyDescent="0.25">
      <c r="A4725">
        <v>3693584614</v>
      </c>
      <c r="B4725" t="s">
        <v>9493</v>
      </c>
      <c r="C4725" s="1" t="s">
        <v>9494</v>
      </c>
      <c r="H4725" t="s">
        <v>3</v>
      </c>
      <c r="I4725" t="s">
        <v>9495</v>
      </c>
      <c r="L4725" t="str">
        <f t="shared" ca="1" si="73"/>
        <v xml:space="preserve">Flexible Work Arrangements, Accessible Meetings and Events, </v>
      </c>
    </row>
    <row r="4726" spans="1:12" ht="12.75" customHeight="1" x14ac:dyDescent="0.25">
      <c r="A4726">
        <v>3693584617</v>
      </c>
      <c r="B4726" t="s">
        <v>6150</v>
      </c>
      <c r="C4726" s="1" t="s">
        <v>9496</v>
      </c>
      <c r="H4726" t="s">
        <v>3</v>
      </c>
      <c r="I4726" t="s">
        <v>22</v>
      </c>
      <c r="J4726" t="s">
        <v>67</v>
      </c>
      <c r="L4726" t="str">
        <f t="shared" ca="1" si="73"/>
        <v xml:space="preserve">Mentoring and Support Programs, Ergonomic Workstations, </v>
      </c>
    </row>
    <row r="4727" spans="1:12" ht="12.75" customHeight="1" x14ac:dyDescent="0.25">
      <c r="A4727">
        <v>3693584621</v>
      </c>
      <c r="B4727" t="s">
        <v>9005</v>
      </c>
      <c r="C4727" s="1" t="s">
        <v>9497</v>
      </c>
      <c r="E4727">
        <v>15.25</v>
      </c>
      <c r="G4727" t="s">
        <v>27</v>
      </c>
      <c r="H4727" t="s">
        <v>28</v>
      </c>
      <c r="I4727" t="s">
        <v>6876</v>
      </c>
      <c r="L4727" t="str">
        <f t="shared" ca="1" si="73"/>
        <v xml:space="preserve">Accessible Communication, </v>
      </c>
    </row>
    <row r="4728" spans="1:12" ht="12.75" customHeight="1" x14ac:dyDescent="0.25">
      <c r="A4728">
        <v>3693584624</v>
      </c>
      <c r="B4728" t="s">
        <v>9498</v>
      </c>
      <c r="C4728" s="1" t="s">
        <v>9499</v>
      </c>
      <c r="H4728" t="s">
        <v>3</v>
      </c>
      <c r="I4728" t="s">
        <v>2178</v>
      </c>
      <c r="J4728" t="s">
        <v>52</v>
      </c>
      <c r="L4728" t="str">
        <f t="shared" ca="1" si="73"/>
        <v xml:space="preserve">Mental Health Support, </v>
      </c>
    </row>
    <row r="4729" spans="1:12" ht="12.75" customHeight="1" x14ac:dyDescent="0.25">
      <c r="A4729">
        <v>3693584625</v>
      </c>
      <c r="B4729" t="s">
        <v>6135</v>
      </c>
      <c r="C4729" s="1" t="s">
        <v>9500</v>
      </c>
      <c r="D4729">
        <v>15.47</v>
      </c>
      <c r="F4729">
        <v>14</v>
      </c>
      <c r="G4729" t="s">
        <v>27</v>
      </c>
      <c r="H4729" t="s">
        <v>28</v>
      </c>
      <c r="I4729" t="s">
        <v>9501</v>
      </c>
      <c r="J4729" t="s">
        <v>52</v>
      </c>
      <c r="L4729" t="str">
        <f t="shared" ca="1" si="73"/>
        <v xml:space="preserve">Accessible Facilities, Ergonomic Workstations, </v>
      </c>
    </row>
    <row r="4730" spans="1:12" ht="12.75" customHeight="1" x14ac:dyDescent="0.25">
      <c r="A4730">
        <v>3693584628</v>
      </c>
      <c r="B4730" t="s">
        <v>1089</v>
      </c>
      <c r="C4730" s="1" t="s">
        <v>9502</v>
      </c>
      <c r="D4730">
        <v>77700</v>
      </c>
      <c r="F4730">
        <v>55500</v>
      </c>
      <c r="G4730" t="s">
        <v>2</v>
      </c>
      <c r="H4730" t="s">
        <v>3</v>
      </c>
      <c r="I4730" t="s">
        <v>9059</v>
      </c>
      <c r="L4730" t="str">
        <f t="shared" ca="1" si="73"/>
        <v xml:space="preserve">Accessible Communication, </v>
      </c>
    </row>
    <row r="4731" spans="1:12" ht="12.75" customHeight="1" x14ac:dyDescent="0.25">
      <c r="A4731">
        <v>3693584634</v>
      </c>
      <c r="B4731" t="s">
        <v>9503</v>
      </c>
      <c r="C4731" s="1" t="s">
        <v>9504</v>
      </c>
      <c r="H4731" t="s">
        <v>10</v>
      </c>
      <c r="I4731" t="s">
        <v>1202</v>
      </c>
      <c r="L4731" t="str">
        <f t="shared" ca="1" si="73"/>
        <v xml:space="preserve">Assistance Animals, </v>
      </c>
    </row>
    <row r="4732" spans="1:12" ht="12.75" customHeight="1" x14ac:dyDescent="0.25">
      <c r="A4732">
        <v>3693584648</v>
      </c>
      <c r="B4732" t="s">
        <v>9505</v>
      </c>
      <c r="C4732" s="1" t="s">
        <v>9506</v>
      </c>
      <c r="D4732">
        <v>112600</v>
      </c>
      <c r="F4732">
        <v>75100</v>
      </c>
      <c r="G4732" t="s">
        <v>2</v>
      </c>
      <c r="H4732" t="s">
        <v>3</v>
      </c>
      <c r="I4732" t="s">
        <v>78</v>
      </c>
      <c r="J4732" t="s">
        <v>52</v>
      </c>
      <c r="L4732" t="str">
        <f t="shared" ca="1" si="73"/>
        <v xml:space="preserve">Accessible Websites and Intranet, Feedback Mechanisms, </v>
      </c>
    </row>
    <row r="4733" spans="1:12" ht="12.75" customHeight="1" x14ac:dyDescent="0.25">
      <c r="A4733">
        <v>3693584662</v>
      </c>
      <c r="B4733" t="s">
        <v>9156</v>
      </c>
      <c r="C4733" s="1" t="s">
        <v>9157</v>
      </c>
      <c r="E4733">
        <v>14</v>
      </c>
      <c r="G4733" t="s">
        <v>27</v>
      </c>
      <c r="H4733" t="s">
        <v>28</v>
      </c>
      <c r="I4733" t="s">
        <v>9507</v>
      </c>
      <c r="L4733" t="str">
        <f t="shared" ca="1" si="73"/>
        <v xml:space="preserve">Accessible Facilities, Accessible Meetings and Events, </v>
      </c>
    </row>
    <row r="4734" spans="1:12" ht="12.75" customHeight="1" x14ac:dyDescent="0.25">
      <c r="A4734">
        <v>3693584673</v>
      </c>
      <c r="B4734" t="s">
        <v>9508</v>
      </c>
      <c r="C4734" s="1" t="s">
        <v>9509</v>
      </c>
      <c r="D4734">
        <v>151000</v>
      </c>
      <c r="F4734">
        <v>110000</v>
      </c>
      <c r="G4734" t="s">
        <v>2</v>
      </c>
      <c r="H4734" t="s">
        <v>3</v>
      </c>
      <c r="I4734" t="s">
        <v>246</v>
      </c>
      <c r="L4734" t="str">
        <f t="shared" ca="1" si="73"/>
        <v xml:space="preserve">Accessible Transportation, </v>
      </c>
    </row>
    <row r="4735" spans="1:12" ht="12.75" customHeight="1" x14ac:dyDescent="0.25">
      <c r="A4735">
        <v>3693584674</v>
      </c>
      <c r="B4735" t="s">
        <v>9510</v>
      </c>
      <c r="C4735" s="1" t="s">
        <v>9511</v>
      </c>
      <c r="E4735">
        <v>36</v>
      </c>
      <c r="G4735" t="s">
        <v>27</v>
      </c>
      <c r="H4735" t="s">
        <v>3</v>
      </c>
      <c r="I4735" t="s">
        <v>287</v>
      </c>
      <c r="L4735" t="str">
        <f t="shared" ca="1" si="73"/>
        <v xml:space="preserve">Mentoring and Support Programs, </v>
      </c>
    </row>
    <row r="4736" spans="1:12" ht="12.75" customHeight="1" x14ac:dyDescent="0.25">
      <c r="A4736">
        <v>3693584676</v>
      </c>
      <c r="B4736" t="s">
        <v>9512</v>
      </c>
      <c r="C4736" s="1" t="s">
        <v>9513</v>
      </c>
      <c r="D4736">
        <v>303100</v>
      </c>
      <c r="F4736">
        <v>139100</v>
      </c>
      <c r="G4736" t="s">
        <v>2</v>
      </c>
      <c r="H4736" t="s">
        <v>3</v>
      </c>
      <c r="I4736" t="s">
        <v>94</v>
      </c>
      <c r="L4736" t="str">
        <f t="shared" ca="1" si="73"/>
        <v xml:space="preserve">Braille and Large Print Materials, Accessible Rest Areas, </v>
      </c>
    </row>
    <row r="4737" spans="1:12" ht="12.75" customHeight="1" x14ac:dyDescent="0.25">
      <c r="A4737">
        <v>3693584677</v>
      </c>
      <c r="B4737" t="s">
        <v>9514</v>
      </c>
      <c r="C4737" s="1" t="s">
        <v>9515</v>
      </c>
      <c r="H4737" t="s">
        <v>3</v>
      </c>
      <c r="I4737" t="s">
        <v>336</v>
      </c>
      <c r="J4737" t="s">
        <v>93</v>
      </c>
      <c r="L4737" t="str">
        <f t="shared" ca="1" si="73"/>
        <v xml:space="preserve">Assistance Animals, Mentoring and Support Programs, </v>
      </c>
    </row>
    <row r="4738" spans="1:12" ht="12.75" customHeight="1" x14ac:dyDescent="0.25">
      <c r="A4738">
        <v>3693584682</v>
      </c>
      <c r="B4738" t="s">
        <v>9516</v>
      </c>
      <c r="C4738" s="1" t="s">
        <v>9517</v>
      </c>
      <c r="H4738" t="s">
        <v>3</v>
      </c>
      <c r="I4738" t="s">
        <v>9518</v>
      </c>
      <c r="J4738" t="s">
        <v>67</v>
      </c>
      <c r="L4738" t="str">
        <f t="shared" ca="1" si="73"/>
        <v xml:space="preserve">Mental Health Support, </v>
      </c>
    </row>
    <row r="4739" spans="1:12" ht="12.75" customHeight="1" x14ac:dyDescent="0.25">
      <c r="A4739">
        <v>3693584686</v>
      </c>
      <c r="B4739" t="s">
        <v>1547</v>
      </c>
      <c r="C4739" s="1" t="s">
        <v>9484</v>
      </c>
      <c r="H4739" t="s">
        <v>28</v>
      </c>
      <c r="I4739" t="s">
        <v>2493</v>
      </c>
      <c r="J4739" t="s">
        <v>52</v>
      </c>
      <c r="L4739" t="str">
        <f t="shared" ref="L4739:L4802" ca="1" si="74">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ccessible Emergency Evacuation Plans, Braille and Large Print Materials, </v>
      </c>
    </row>
    <row r="4740" spans="1:12" ht="12.75" customHeight="1" x14ac:dyDescent="0.25">
      <c r="A4740">
        <v>3693584688</v>
      </c>
      <c r="B4740" t="s">
        <v>9156</v>
      </c>
      <c r="C4740" s="1" t="s">
        <v>9157</v>
      </c>
      <c r="E4740">
        <v>14</v>
      </c>
      <c r="G4740" t="s">
        <v>27</v>
      </c>
      <c r="H4740" t="s">
        <v>28</v>
      </c>
      <c r="I4740" t="s">
        <v>9519</v>
      </c>
      <c r="L4740" t="str">
        <f t="shared" ca="1" si="74"/>
        <v xml:space="preserve">Feedback Mechanisms, Assistive Technology, </v>
      </c>
    </row>
    <row r="4741" spans="1:12" ht="12.75" customHeight="1" x14ac:dyDescent="0.25">
      <c r="A4741">
        <v>3693584692</v>
      </c>
      <c r="B4741" t="s">
        <v>9520</v>
      </c>
      <c r="C4741" s="1" t="s">
        <v>9521</v>
      </c>
      <c r="D4741">
        <v>50.73</v>
      </c>
      <c r="F4741">
        <v>33.82</v>
      </c>
      <c r="G4741" t="s">
        <v>27</v>
      </c>
      <c r="H4741" t="s">
        <v>10</v>
      </c>
      <c r="I4741" t="s">
        <v>3594</v>
      </c>
      <c r="J4741" t="s">
        <v>67</v>
      </c>
      <c r="L4741" t="str">
        <f t="shared" ca="1" si="74"/>
        <v xml:space="preserve">Clear Communication, </v>
      </c>
    </row>
    <row r="4742" spans="1:12" ht="12.75" customHeight="1" x14ac:dyDescent="0.25">
      <c r="A4742">
        <v>3693584693</v>
      </c>
      <c r="B4742" t="s">
        <v>1203</v>
      </c>
      <c r="C4742" s="1" t="s">
        <v>9522</v>
      </c>
      <c r="H4742" t="s">
        <v>28</v>
      </c>
      <c r="I4742" t="s">
        <v>9523</v>
      </c>
      <c r="J4742" t="s">
        <v>52</v>
      </c>
      <c r="L4742" t="str">
        <f t="shared" ca="1" si="74"/>
        <v xml:space="preserve">Mentoring and Support Programs, Mental Health Support, </v>
      </c>
    </row>
    <row r="4743" spans="1:12" ht="12.75" customHeight="1" x14ac:dyDescent="0.25">
      <c r="A4743">
        <v>3693584695</v>
      </c>
      <c r="B4743" t="s">
        <v>9524</v>
      </c>
      <c r="C4743" s="1" t="s">
        <v>9525</v>
      </c>
      <c r="D4743">
        <v>32</v>
      </c>
      <c r="F4743">
        <v>26</v>
      </c>
      <c r="G4743" t="s">
        <v>27</v>
      </c>
      <c r="H4743" t="s">
        <v>3</v>
      </c>
      <c r="I4743" t="s">
        <v>9526</v>
      </c>
      <c r="J4743" t="s">
        <v>52</v>
      </c>
      <c r="L4743" t="str">
        <f t="shared" ca="1" si="74"/>
        <v xml:space="preserve">Feedback Mechanisms, </v>
      </c>
    </row>
    <row r="4744" spans="1:12" ht="12.75" customHeight="1" x14ac:dyDescent="0.25">
      <c r="A4744">
        <v>3693584696</v>
      </c>
      <c r="B4744" t="s">
        <v>9527</v>
      </c>
      <c r="C4744" s="1" t="s">
        <v>9528</v>
      </c>
      <c r="D4744">
        <v>118300</v>
      </c>
      <c r="F4744">
        <v>65700</v>
      </c>
      <c r="G4744" t="s">
        <v>2</v>
      </c>
      <c r="H4744" t="s">
        <v>3</v>
      </c>
      <c r="I4744" t="s">
        <v>9529</v>
      </c>
      <c r="L4744" t="str">
        <f t="shared" ca="1" si="74"/>
        <v xml:space="preserve">Feedback Mechanisms, Clear Communication, </v>
      </c>
    </row>
    <row r="4745" spans="1:12" ht="12.75" customHeight="1" x14ac:dyDescent="0.25">
      <c r="A4745">
        <v>3693584701</v>
      </c>
      <c r="B4745" t="s">
        <v>2603</v>
      </c>
      <c r="C4745" s="1" t="s">
        <v>9530</v>
      </c>
      <c r="D4745">
        <v>95000</v>
      </c>
      <c r="F4745">
        <v>80000</v>
      </c>
      <c r="G4745" t="s">
        <v>2</v>
      </c>
      <c r="H4745" t="s">
        <v>3</v>
      </c>
      <c r="I4745" t="s">
        <v>410</v>
      </c>
      <c r="J4745" t="s">
        <v>67</v>
      </c>
      <c r="L4745" t="str">
        <f t="shared" ca="1" si="74"/>
        <v xml:space="preserve">Accessible Facilities, </v>
      </c>
    </row>
    <row r="4746" spans="1:12" ht="12.75" customHeight="1" x14ac:dyDescent="0.25">
      <c r="A4746">
        <v>3693584706</v>
      </c>
      <c r="B4746" t="s">
        <v>1791</v>
      </c>
      <c r="C4746" s="1" t="s">
        <v>9531</v>
      </c>
      <c r="D4746">
        <v>70</v>
      </c>
      <c r="F4746">
        <v>60</v>
      </c>
      <c r="G4746" t="s">
        <v>27</v>
      </c>
      <c r="H4746" t="s">
        <v>10</v>
      </c>
      <c r="I4746" t="s">
        <v>259</v>
      </c>
      <c r="L4746" t="str">
        <f t="shared" ca="1" si="74"/>
        <v xml:space="preserve">Mentoring and Support Programs, Accessible Transportation, </v>
      </c>
    </row>
    <row r="4747" spans="1:12" ht="12.75" customHeight="1" x14ac:dyDescent="0.25">
      <c r="A4747">
        <v>3693584707</v>
      </c>
      <c r="B4747" t="s">
        <v>3538</v>
      </c>
      <c r="C4747" s="1" t="s">
        <v>9532</v>
      </c>
      <c r="H4747" t="s">
        <v>3</v>
      </c>
      <c r="I4747" t="s">
        <v>1138</v>
      </c>
      <c r="L4747" t="str">
        <f t="shared" ca="1" si="74"/>
        <v xml:space="preserve">Assistive Technology, Accessible Communication, </v>
      </c>
    </row>
    <row r="4748" spans="1:12" ht="12.75" customHeight="1" x14ac:dyDescent="0.25">
      <c r="A4748">
        <v>3693584708</v>
      </c>
      <c r="B4748" t="s">
        <v>9533</v>
      </c>
      <c r="C4748" s="1" t="s">
        <v>9534</v>
      </c>
      <c r="E4748">
        <v>18.5</v>
      </c>
      <c r="G4748" t="s">
        <v>27</v>
      </c>
      <c r="H4748" t="s">
        <v>3</v>
      </c>
      <c r="I4748" t="s">
        <v>9535</v>
      </c>
      <c r="J4748" t="s">
        <v>52</v>
      </c>
      <c r="L4748" t="str">
        <f t="shared" ca="1" si="74"/>
        <v xml:space="preserve">Mentoring and Support Programs, </v>
      </c>
    </row>
    <row r="4749" spans="1:12" ht="12.75" customHeight="1" x14ac:dyDescent="0.25">
      <c r="A4749">
        <v>3693584712</v>
      </c>
      <c r="B4749" t="s">
        <v>9536</v>
      </c>
      <c r="C4749" t="s">
        <v>9537</v>
      </c>
      <c r="H4749" t="s">
        <v>3</v>
      </c>
      <c r="I4749" t="s">
        <v>1688</v>
      </c>
      <c r="L4749" t="str">
        <f t="shared" ca="1" si="74"/>
        <v xml:space="preserve">Ergonomic Workstations, </v>
      </c>
    </row>
    <row r="4750" spans="1:12" ht="12.75" customHeight="1" x14ac:dyDescent="0.25">
      <c r="A4750">
        <v>3693584721</v>
      </c>
      <c r="B4750" t="s">
        <v>9538</v>
      </c>
      <c r="C4750" s="1" t="s">
        <v>9539</v>
      </c>
      <c r="H4750" t="s">
        <v>3</v>
      </c>
      <c r="I4750" t="s">
        <v>505</v>
      </c>
      <c r="J4750" t="s">
        <v>52</v>
      </c>
      <c r="L4750" t="str">
        <f t="shared" ca="1" si="74"/>
        <v xml:space="preserve">Accessible Rest Areas, Ergonomic Workstations, </v>
      </c>
    </row>
    <row r="4751" spans="1:12" ht="12.75" customHeight="1" x14ac:dyDescent="0.25">
      <c r="A4751">
        <v>3693584726</v>
      </c>
      <c r="B4751" t="s">
        <v>9540</v>
      </c>
      <c r="C4751" s="1" t="s">
        <v>9541</v>
      </c>
      <c r="H4751" t="s">
        <v>3</v>
      </c>
      <c r="I4751" t="s">
        <v>22</v>
      </c>
      <c r="J4751" t="s">
        <v>60</v>
      </c>
      <c r="L4751" t="str">
        <f t="shared" ca="1" si="74"/>
        <v xml:space="preserve">Accessible Rest Areas, </v>
      </c>
    </row>
    <row r="4752" spans="1:12" ht="12.75" customHeight="1" x14ac:dyDescent="0.25">
      <c r="A4752">
        <v>3693584729</v>
      </c>
      <c r="B4752" t="s">
        <v>9542</v>
      </c>
      <c r="C4752" s="1" t="s">
        <v>9543</v>
      </c>
      <c r="D4752">
        <v>170000</v>
      </c>
      <c r="F4752">
        <v>160000</v>
      </c>
      <c r="G4752" t="s">
        <v>2</v>
      </c>
      <c r="H4752" t="s">
        <v>3</v>
      </c>
      <c r="I4752" t="s">
        <v>271</v>
      </c>
      <c r="J4752" t="s">
        <v>60</v>
      </c>
      <c r="L4752" t="str">
        <f t="shared" ca="1" si="74"/>
        <v xml:space="preserve">Accessible Meetings and Events, </v>
      </c>
    </row>
    <row r="4753" spans="1:12" ht="12.75" customHeight="1" x14ac:dyDescent="0.25">
      <c r="A4753">
        <v>3693584736</v>
      </c>
      <c r="B4753" t="s">
        <v>9544</v>
      </c>
      <c r="C4753" s="1" t="s">
        <v>9545</v>
      </c>
      <c r="H4753" t="s">
        <v>10</v>
      </c>
      <c r="I4753" t="s">
        <v>434</v>
      </c>
      <c r="J4753" t="s">
        <v>67</v>
      </c>
      <c r="L4753" t="str">
        <f t="shared" ca="1" si="74"/>
        <v xml:space="preserve">Mental Health Support, </v>
      </c>
    </row>
    <row r="4754" spans="1:12" ht="12.75" customHeight="1" x14ac:dyDescent="0.25">
      <c r="A4754">
        <v>3693584746</v>
      </c>
      <c r="B4754" t="s">
        <v>9546</v>
      </c>
      <c r="C4754" s="1" t="s">
        <v>9547</v>
      </c>
      <c r="D4754">
        <v>85</v>
      </c>
      <c r="F4754">
        <v>80</v>
      </c>
      <c r="G4754" t="s">
        <v>2</v>
      </c>
      <c r="H4754" t="s">
        <v>10</v>
      </c>
      <c r="I4754" t="s">
        <v>22</v>
      </c>
      <c r="J4754" t="s">
        <v>67</v>
      </c>
      <c r="L4754" t="str">
        <f t="shared" ca="1" si="74"/>
        <v xml:space="preserve">Accessible Meetings and Events, </v>
      </c>
    </row>
    <row r="4755" spans="1:12" ht="12.75" customHeight="1" x14ac:dyDescent="0.25">
      <c r="A4755">
        <v>3693584748</v>
      </c>
      <c r="B4755" t="s">
        <v>9548</v>
      </c>
      <c r="C4755" s="1" t="s">
        <v>9549</v>
      </c>
      <c r="H4755" t="s">
        <v>3</v>
      </c>
      <c r="I4755" t="s">
        <v>9550</v>
      </c>
      <c r="L4755" t="str">
        <f t="shared" ca="1" si="74"/>
        <v xml:space="preserve">Accessible Communication, </v>
      </c>
    </row>
    <row r="4756" spans="1:12" ht="12.75" customHeight="1" x14ac:dyDescent="0.25">
      <c r="A4756">
        <v>3693584749</v>
      </c>
      <c r="B4756" t="s">
        <v>150</v>
      </c>
      <c r="C4756" s="1" t="s">
        <v>9551</v>
      </c>
      <c r="H4756" t="s">
        <v>3</v>
      </c>
      <c r="I4756" t="s">
        <v>1285</v>
      </c>
      <c r="J4756" t="s">
        <v>52</v>
      </c>
      <c r="L4756" t="str">
        <f t="shared" ca="1" si="74"/>
        <v xml:space="preserve">Accessible Facilities, </v>
      </c>
    </row>
    <row r="4757" spans="1:12" ht="12.75" customHeight="1" x14ac:dyDescent="0.25">
      <c r="A4757">
        <v>3693584750</v>
      </c>
      <c r="B4757" t="s">
        <v>9552</v>
      </c>
      <c r="C4757" s="1" t="s">
        <v>9553</v>
      </c>
      <c r="H4757" t="s">
        <v>10</v>
      </c>
      <c r="I4757" t="s">
        <v>1366</v>
      </c>
      <c r="J4757" t="s">
        <v>67</v>
      </c>
      <c r="L4757" t="str">
        <f t="shared" ca="1" si="74"/>
        <v xml:space="preserve">Assistance Animals, Mentoring and Support Programs, </v>
      </c>
    </row>
    <row r="4758" spans="1:12" ht="12.75" customHeight="1" x14ac:dyDescent="0.25">
      <c r="A4758">
        <v>3693584752</v>
      </c>
      <c r="B4758" t="s">
        <v>9554</v>
      </c>
      <c r="C4758" s="1" t="s">
        <v>9555</v>
      </c>
      <c r="H4758" t="s">
        <v>3</v>
      </c>
      <c r="I4758" t="s">
        <v>9556</v>
      </c>
      <c r="J4758" t="s">
        <v>52</v>
      </c>
      <c r="L4758" t="str">
        <f t="shared" ca="1" si="74"/>
        <v xml:space="preserve">Mentoring and Support Programs, Accessible Websites and Intranet, </v>
      </c>
    </row>
    <row r="4759" spans="1:12" ht="12.75" customHeight="1" x14ac:dyDescent="0.25">
      <c r="A4759">
        <v>3693584754</v>
      </c>
      <c r="B4759" t="s">
        <v>599</v>
      </c>
      <c r="C4759" s="1" t="s">
        <v>9557</v>
      </c>
      <c r="H4759" t="s">
        <v>3</v>
      </c>
      <c r="I4759" t="s">
        <v>9558</v>
      </c>
      <c r="J4759" t="s">
        <v>67</v>
      </c>
      <c r="L4759" t="str">
        <f t="shared" ca="1" si="74"/>
        <v xml:space="preserve">Accessible Transportation, </v>
      </c>
    </row>
    <row r="4760" spans="1:12" ht="12.75" customHeight="1" x14ac:dyDescent="0.25">
      <c r="A4760">
        <v>3693584758</v>
      </c>
      <c r="B4760" t="s">
        <v>9559</v>
      </c>
      <c r="C4760" s="1" t="s">
        <v>9560</v>
      </c>
      <c r="D4760">
        <v>65000</v>
      </c>
      <c r="F4760">
        <v>55000</v>
      </c>
      <c r="G4760" t="s">
        <v>2</v>
      </c>
      <c r="H4760" t="s">
        <v>3</v>
      </c>
      <c r="I4760" t="s">
        <v>4660</v>
      </c>
      <c r="J4760" t="s">
        <v>60</v>
      </c>
      <c r="L4760" t="str">
        <f t="shared" ca="1" si="74"/>
        <v xml:space="preserve">Accessible Websites and Intranet, </v>
      </c>
    </row>
    <row r="4761" spans="1:12" ht="12.75" customHeight="1" x14ac:dyDescent="0.25">
      <c r="A4761">
        <v>3693584762</v>
      </c>
      <c r="B4761" t="s">
        <v>9561</v>
      </c>
      <c r="C4761" s="1" t="s">
        <v>9562</v>
      </c>
      <c r="H4761" t="s">
        <v>10</v>
      </c>
      <c r="I4761" t="s">
        <v>899</v>
      </c>
      <c r="J4761" t="s">
        <v>67</v>
      </c>
      <c r="L4761" t="str">
        <f t="shared" ca="1" si="74"/>
        <v xml:space="preserve">Accessible Transportation, Accessible Websites and Intranet, </v>
      </c>
    </row>
    <row r="4762" spans="1:12" ht="12.75" customHeight="1" x14ac:dyDescent="0.25">
      <c r="A4762">
        <v>3693584769</v>
      </c>
      <c r="B4762" t="s">
        <v>9563</v>
      </c>
      <c r="C4762" s="1" t="s">
        <v>9564</v>
      </c>
      <c r="H4762" t="s">
        <v>10</v>
      </c>
      <c r="I4762" t="s">
        <v>1512</v>
      </c>
      <c r="J4762" t="s">
        <v>52</v>
      </c>
      <c r="L4762" t="str">
        <f t="shared" ca="1" si="74"/>
        <v xml:space="preserve">Accessible Facilities, Feedback Mechanisms, </v>
      </c>
    </row>
    <row r="4763" spans="1:12" ht="12.75" customHeight="1" x14ac:dyDescent="0.25">
      <c r="A4763">
        <v>3693584771</v>
      </c>
      <c r="B4763" t="s">
        <v>9565</v>
      </c>
      <c r="C4763" s="1" t="s">
        <v>9566</v>
      </c>
      <c r="D4763">
        <v>24</v>
      </c>
      <c r="F4763">
        <v>16</v>
      </c>
      <c r="G4763" t="s">
        <v>27</v>
      </c>
      <c r="H4763" t="s">
        <v>3</v>
      </c>
      <c r="I4763" t="s">
        <v>9567</v>
      </c>
      <c r="J4763" t="s">
        <v>52</v>
      </c>
      <c r="L4763" t="str">
        <f t="shared" ca="1" si="74"/>
        <v xml:space="preserve">Training and Sensitivity Programs, </v>
      </c>
    </row>
    <row r="4764" spans="1:12" ht="12.75" customHeight="1" x14ac:dyDescent="0.25">
      <c r="A4764">
        <v>3693584773</v>
      </c>
      <c r="B4764" t="s">
        <v>9568</v>
      </c>
      <c r="C4764" s="1" t="s">
        <v>9569</v>
      </c>
      <c r="D4764">
        <v>24</v>
      </c>
      <c r="F4764">
        <v>16</v>
      </c>
      <c r="G4764" t="s">
        <v>27</v>
      </c>
      <c r="H4764" t="s">
        <v>3</v>
      </c>
      <c r="I4764" t="s">
        <v>2521</v>
      </c>
      <c r="J4764" t="s">
        <v>52</v>
      </c>
      <c r="L4764" t="str">
        <f t="shared" ca="1" si="74"/>
        <v xml:space="preserve">Accessible Meetings and Events, Feedback Mechanisms, </v>
      </c>
    </row>
    <row r="4765" spans="1:12" ht="12.75" customHeight="1" x14ac:dyDescent="0.25">
      <c r="A4765">
        <v>3693584775</v>
      </c>
      <c r="B4765" t="s">
        <v>9570</v>
      </c>
      <c r="C4765" s="1" t="s">
        <v>9571</v>
      </c>
      <c r="H4765" t="s">
        <v>3</v>
      </c>
      <c r="I4765" t="s">
        <v>3179</v>
      </c>
      <c r="J4765" t="s">
        <v>52</v>
      </c>
      <c r="L4765" t="str">
        <f t="shared" ca="1" si="74"/>
        <v xml:space="preserve">Accessible Facilities, </v>
      </c>
    </row>
    <row r="4766" spans="1:12" ht="12.75" customHeight="1" x14ac:dyDescent="0.25">
      <c r="A4766">
        <v>3693584776</v>
      </c>
      <c r="B4766" t="s">
        <v>9156</v>
      </c>
      <c r="C4766" s="1" t="s">
        <v>9389</v>
      </c>
      <c r="E4766">
        <v>14</v>
      </c>
      <c r="G4766" t="s">
        <v>27</v>
      </c>
      <c r="H4766" t="s">
        <v>28</v>
      </c>
      <c r="I4766" t="s">
        <v>1862</v>
      </c>
      <c r="L4766" t="str">
        <f t="shared" ca="1" si="74"/>
        <v xml:space="preserve">Accessible Meetings and Events, </v>
      </c>
    </row>
    <row r="4767" spans="1:12" ht="12.75" customHeight="1" x14ac:dyDescent="0.25">
      <c r="A4767">
        <v>3693584777</v>
      </c>
      <c r="B4767" t="s">
        <v>9572</v>
      </c>
      <c r="C4767" s="1" t="s">
        <v>9573</v>
      </c>
      <c r="D4767">
        <v>24</v>
      </c>
      <c r="F4767">
        <v>16</v>
      </c>
      <c r="G4767" t="s">
        <v>27</v>
      </c>
      <c r="H4767" t="s">
        <v>3</v>
      </c>
      <c r="I4767" t="s">
        <v>2521</v>
      </c>
      <c r="J4767" t="s">
        <v>52</v>
      </c>
      <c r="L4767" t="str">
        <f t="shared" ca="1" si="74"/>
        <v xml:space="preserve">Ergonomic Workstations, Braille and Large Print Materials, </v>
      </c>
    </row>
    <row r="4768" spans="1:12" ht="12.75" customHeight="1" x14ac:dyDescent="0.25">
      <c r="A4768">
        <v>3693584783</v>
      </c>
      <c r="B4768" t="s">
        <v>9574</v>
      </c>
      <c r="C4768" s="1" t="s">
        <v>9575</v>
      </c>
      <c r="D4768">
        <v>50</v>
      </c>
      <c r="F4768">
        <v>45</v>
      </c>
      <c r="G4768" t="s">
        <v>27</v>
      </c>
      <c r="H4768" t="s">
        <v>10</v>
      </c>
      <c r="I4768" t="s">
        <v>711</v>
      </c>
      <c r="J4768" t="s">
        <v>67</v>
      </c>
      <c r="L4768" t="str">
        <f t="shared" ca="1" si="74"/>
        <v xml:space="preserve">Feedback Mechanisms, </v>
      </c>
    </row>
    <row r="4769" spans="1:12" ht="12.75" customHeight="1" x14ac:dyDescent="0.25">
      <c r="A4769">
        <v>3693584786</v>
      </c>
      <c r="B4769" t="s">
        <v>9576</v>
      </c>
      <c r="C4769" s="1" t="s">
        <v>9577</v>
      </c>
      <c r="H4769" t="s">
        <v>3</v>
      </c>
      <c r="I4769" t="s">
        <v>9578</v>
      </c>
      <c r="J4769" t="s">
        <v>67</v>
      </c>
      <c r="L4769" t="str">
        <f t="shared" ca="1" si="74"/>
        <v xml:space="preserve">Assistance Animals, </v>
      </c>
    </row>
    <row r="4770" spans="1:12" ht="12.75" customHeight="1" x14ac:dyDescent="0.25">
      <c r="A4770">
        <v>3693584793</v>
      </c>
      <c r="B4770" t="s">
        <v>9579</v>
      </c>
      <c r="C4770" s="1" t="s">
        <v>9580</v>
      </c>
      <c r="H4770" t="s">
        <v>3</v>
      </c>
      <c r="I4770" t="s">
        <v>9581</v>
      </c>
      <c r="J4770" t="s">
        <v>67</v>
      </c>
      <c r="L4770" t="str">
        <f t="shared" ca="1" si="74"/>
        <v xml:space="preserve">Braille and Large Print Materials, Accessible Communication, </v>
      </c>
    </row>
    <row r="4771" spans="1:12" ht="12.75" customHeight="1" x14ac:dyDescent="0.25">
      <c r="A4771">
        <v>3693584794</v>
      </c>
      <c r="B4771" t="s">
        <v>9582</v>
      </c>
      <c r="C4771" s="1" t="s">
        <v>9583</v>
      </c>
      <c r="H4771" t="s">
        <v>3</v>
      </c>
      <c r="I4771" t="s">
        <v>9189</v>
      </c>
      <c r="J4771" t="s">
        <v>52</v>
      </c>
      <c r="L4771" t="str">
        <f t="shared" ca="1" si="74"/>
        <v xml:space="preserve">Accessible Emergency Evacuation Plans, </v>
      </c>
    </row>
    <row r="4772" spans="1:12" ht="12.75" customHeight="1" x14ac:dyDescent="0.25">
      <c r="A4772">
        <v>3693584795</v>
      </c>
      <c r="B4772" t="s">
        <v>9584</v>
      </c>
      <c r="C4772" s="1" t="s">
        <v>9585</v>
      </c>
      <c r="H4772" t="s">
        <v>3</v>
      </c>
      <c r="I4772" t="s">
        <v>271</v>
      </c>
      <c r="J4772" t="s">
        <v>52</v>
      </c>
      <c r="L4772" t="str">
        <f t="shared" ca="1" si="74"/>
        <v xml:space="preserve">Mental Health Support, Accessible Websites and Intranet, </v>
      </c>
    </row>
    <row r="4773" spans="1:12" ht="12.75" customHeight="1" x14ac:dyDescent="0.25">
      <c r="A4773">
        <v>3693584798</v>
      </c>
      <c r="B4773" t="s">
        <v>9586</v>
      </c>
      <c r="C4773" t="s">
        <v>9587</v>
      </c>
      <c r="H4773" t="s">
        <v>3</v>
      </c>
      <c r="I4773" t="s">
        <v>259</v>
      </c>
      <c r="L4773" t="str">
        <f t="shared" ca="1" si="74"/>
        <v xml:space="preserve">Braille and Large Print Materials, </v>
      </c>
    </row>
    <row r="4774" spans="1:12" ht="12.75" customHeight="1" x14ac:dyDescent="0.25">
      <c r="A4774">
        <v>3693584802</v>
      </c>
      <c r="B4774" t="s">
        <v>9588</v>
      </c>
      <c r="C4774" s="1" t="s">
        <v>9589</v>
      </c>
      <c r="H4774" t="s">
        <v>3</v>
      </c>
      <c r="I4774" t="s">
        <v>3298</v>
      </c>
      <c r="J4774" t="s">
        <v>67</v>
      </c>
      <c r="L4774" t="str">
        <f t="shared" ca="1" si="74"/>
        <v xml:space="preserve">Braille and Large Print Materials, </v>
      </c>
    </row>
    <row r="4775" spans="1:12" ht="12.75" customHeight="1" x14ac:dyDescent="0.25">
      <c r="A4775">
        <v>3693584825</v>
      </c>
      <c r="B4775" t="s">
        <v>4373</v>
      </c>
      <c r="C4775" s="1" t="s">
        <v>9590</v>
      </c>
      <c r="D4775">
        <v>145600</v>
      </c>
      <c r="F4775">
        <v>135200</v>
      </c>
      <c r="G4775" t="s">
        <v>2</v>
      </c>
      <c r="H4775" t="s">
        <v>10</v>
      </c>
      <c r="I4775" t="s">
        <v>505</v>
      </c>
      <c r="J4775" t="s">
        <v>67</v>
      </c>
      <c r="K4775" t="s">
        <v>9591</v>
      </c>
      <c r="L4775" t="str">
        <f t="shared" ca="1" si="74"/>
        <v xml:space="preserve">Accessible Transportation, </v>
      </c>
    </row>
    <row r="4776" spans="1:12" ht="12.75" customHeight="1" x14ac:dyDescent="0.25">
      <c r="A4776">
        <v>3693584836</v>
      </c>
      <c r="B4776" t="s">
        <v>9592</v>
      </c>
      <c r="C4776" s="1" t="s">
        <v>9593</v>
      </c>
      <c r="D4776">
        <v>140000</v>
      </c>
      <c r="F4776">
        <v>110000</v>
      </c>
      <c r="G4776" t="s">
        <v>2</v>
      </c>
      <c r="H4776" t="s">
        <v>3</v>
      </c>
      <c r="I4776" t="s">
        <v>287</v>
      </c>
      <c r="L4776" t="str">
        <f t="shared" ca="1" si="74"/>
        <v xml:space="preserve">Accessible Communication, </v>
      </c>
    </row>
    <row r="4777" spans="1:12" ht="12.75" customHeight="1" x14ac:dyDescent="0.25">
      <c r="A4777">
        <v>3693584839</v>
      </c>
      <c r="B4777" t="s">
        <v>9594</v>
      </c>
      <c r="C4777" s="1" t="s">
        <v>9595</v>
      </c>
      <c r="D4777">
        <v>157033</v>
      </c>
      <c r="F4777">
        <v>109250</v>
      </c>
      <c r="G4777" t="s">
        <v>2</v>
      </c>
      <c r="H4777" t="s">
        <v>3</v>
      </c>
      <c r="I4777" t="s">
        <v>22</v>
      </c>
      <c r="L4777" t="str">
        <f t="shared" ca="1" si="74"/>
        <v xml:space="preserve">Mentoring and Support Programs, Assistive Technology, </v>
      </c>
    </row>
    <row r="4778" spans="1:12" ht="12.75" customHeight="1" x14ac:dyDescent="0.25">
      <c r="A4778">
        <v>3693584840</v>
      </c>
      <c r="B4778" t="s">
        <v>9596</v>
      </c>
      <c r="C4778" s="1" t="s">
        <v>9597</v>
      </c>
      <c r="H4778" t="s">
        <v>3</v>
      </c>
      <c r="I4778" t="s">
        <v>59</v>
      </c>
      <c r="L4778" t="str">
        <f t="shared" ca="1" si="74"/>
        <v xml:space="preserve">Accessible Facilities, Accessible Rest Areas, </v>
      </c>
    </row>
    <row r="4779" spans="1:12" ht="12.75" customHeight="1" x14ac:dyDescent="0.25">
      <c r="A4779">
        <v>3693584842</v>
      </c>
      <c r="B4779" t="s">
        <v>9598</v>
      </c>
      <c r="C4779" s="1" t="s">
        <v>9599</v>
      </c>
      <c r="H4779" t="s">
        <v>3</v>
      </c>
      <c r="I4779" t="s">
        <v>22</v>
      </c>
      <c r="J4779" t="s">
        <v>67</v>
      </c>
      <c r="L4779" t="str">
        <f t="shared" ca="1" si="74"/>
        <v xml:space="preserve">Accessible Websites and Intranet, Assistance Animals, </v>
      </c>
    </row>
    <row r="4780" spans="1:12" ht="12.75" customHeight="1" x14ac:dyDescent="0.25">
      <c r="A4780">
        <v>3693584846</v>
      </c>
      <c r="B4780" t="s">
        <v>9600</v>
      </c>
      <c r="C4780" s="1" t="s">
        <v>9601</v>
      </c>
      <c r="D4780">
        <v>110000</v>
      </c>
      <c r="F4780">
        <v>90000</v>
      </c>
      <c r="G4780" t="s">
        <v>2</v>
      </c>
      <c r="H4780" t="s">
        <v>3</v>
      </c>
      <c r="I4780" t="s">
        <v>274</v>
      </c>
      <c r="J4780" t="s">
        <v>60</v>
      </c>
      <c r="L4780" t="str">
        <f t="shared" ca="1" si="74"/>
        <v xml:space="preserve">Clear Communication, </v>
      </c>
    </row>
    <row r="4781" spans="1:12" ht="12.75" customHeight="1" x14ac:dyDescent="0.25">
      <c r="A4781">
        <v>3693584851</v>
      </c>
      <c r="B4781" t="s">
        <v>9602</v>
      </c>
      <c r="C4781" s="1" t="s">
        <v>9603</v>
      </c>
      <c r="D4781">
        <v>70000</v>
      </c>
      <c r="F4781">
        <v>64480</v>
      </c>
      <c r="G4781" t="s">
        <v>2</v>
      </c>
      <c r="H4781" t="s">
        <v>3</v>
      </c>
      <c r="I4781" t="s">
        <v>9432</v>
      </c>
      <c r="J4781" t="s">
        <v>67</v>
      </c>
      <c r="L4781" t="str">
        <f t="shared" ca="1" si="74"/>
        <v xml:space="preserve">Reasonable Accommodations, </v>
      </c>
    </row>
    <row r="4782" spans="1:12" ht="12.75" customHeight="1" x14ac:dyDescent="0.25">
      <c r="A4782">
        <v>3693584867</v>
      </c>
      <c r="B4782" t="s">
        <v>9408</v>
      </c>
      <c r="C4782" s="1" t="s">
        <v>9409</v>
      </c>
      <c r="D4782">
        <v>4145</v>
      </c>
      <c r="F4782">
        <v>3308</v>
      </c>
      <c r="G4782" t="s">
        <v>44</v>
      </c>
      <c r="H4782" t="s">
        <v>3</v>
      </c>
      <c r="I4782" t="s">
        <v>172</v>
      </c>
      <c r="J4782" t="s">
        <v>52</v>
      </c>
      <c r="L4782" t="str">
        <f t="shared" ca="1" si="74"/>
        <v xml:space="preserve">Reasonable Accommodations, </v>
      </c>
    </row>
    <row r="4783" spans="1:12" ht="12.75" customHeight="1" x14ac:dyDescent="0.25">
      <c r="A4783">
        <v>3693584868</v>
      </c>
      <c r="B4783" t="s">
        <v>3120</v>
      </c>
      <c r="C4783" t="s">
        <v>9604</v>
      </c>
      <c r="H4783" t="s">
        <v>3</v>
      </c>
      <c r="I4783" t="s">
        <v>505</v>
      </c>
      <c r="L4783" t="str">
        <f t="shared" ca="1" si="74"/>
        <v xml:space="preserve">Accessible Communication, Reasonable Accommodations, </v>
      </c>
    </row>
    <row r="4784" spans="1:12" ht="12.75" customHeight="1" x14ac:dyDescent="0.25">
      <c r="A4784">
        <v>3693584874</v>
      </c>
      <c r="B4784" t="s">
        <v>9605</v>
      </c>
      <c r="C4784" s="1" t="s">
        <v>9606</v>
      </c>
      <c r="D4784">
        <v>90000</v>
      </c>
      <c r="F4784">
        <v>65000</v>
      </c>
      <c r="G4784" t="s">
        <v>2</v>
      </c>
      <c r="H4784" t="s">
        <v>3</v>
      </c>
      <c r="I4784" t="s">
        <v>132</v>
      </c>
      <c r="J4784" t="s">
        <v>52</v>
      </c>
      <c r="L4784" t="str">
        <f t="shared" ca="1" si="74"/>
        <v xml:space="preserve">Accessible Emergency Evacuation Plans, Braille and Large Print Materials, </v>
      </c>
    </row>
    <row r="4785" spans="1:12" ht="12.75" customHeight="1" x14ac:dyDescent="0.25">
      <c r="A4785">
        <v>3693584884</v>
      </c>
      <c r="B4785" t="s">
        <v>9607</v>
      </c>
      <c r="C4785" s="1" t="s">
        <v>9608</v>
      </c>
      <c r="H4785" t="s">
        <v>515</v>
      </c>
      <c r="I4785" t="s">
        <v>410</v>
      </c>
      <c r="J4785" t="s">
        <v>67</v>
      </c>
      <c r="L4785" t="str">
        <f t="shared" ca="1" si="74"/>
        <v xml:space="preserve">Assistance Animals, </v>
      </c>
    </row>
    <row r="4786" spans="1:12" ht="12.75" customHeight="1" x14ac:dyDescent="0.25">
      <c r="A4786">
        <v>3693584894</v>
      </c>
      <c r="B4786" t="s">
        <v>9609</v>
      </c>
      <c r="C4786" s="1" t="s">
        <v>9610</v>
      </c>
      <c r="H4786" t="s">
        <v>3</v>
      </c>
      <c r="I4786" t="s">
        <v>22</v>
      </c>
      <c r="L4786" t="str">
        <f t="shared" ca="1" si="74"/>
        <v xml:space="preserve">Accessible Websites and Intranet, Accessible Rest Areas, </v>
      </c>
    </row>
    <row r="4787" spans="1:12" ht="12.75" customHeight="1" x14ac:dyDescent="0.25">
      <c r="A4787">
        <v>3693584895</v>
      </c>
      <c r="B4787" t="s">
        <v>9611</v>
      </c>
      <c r="C4787" t="s">
        <v>9612</v>
      </c>
      <c r="H4787" t="s">
        <v>10</v>
      </c>
      <c r="I4787" t="s">
        <v>434</v>
      </c>
      <c r="L4787" t="str">
        <f t="shared" ca="1" si="74"/>
        <v xml:space="preserve">Ergonomic Workstations, </v>
      </c>
    </row>
    <row r="4788" spans="1:12" ht="12.75" customHeight="1" x14ac:dyDescent="0.25">
      <c r="A4788">
        <v>3693584897</v>
      </c>
      <c r="B4788" t="s">
        <v>9613</v>
      </c>
      <c r="C4788" t="s">
        <v>9614</v>
      </c>
      <c r="E4788">
        <v>50</v>
      </c>
      <c r="G4788" t="s">
        <v>27</v>
      </c>
      <c r="H4788" t="s">
        <v>3</v>
      </c>
      <c r="I4788" t="s">
        <v>56</v>
      </c>
      <c r="L4788" t="str">
        <f t="shared" ca="1" si="74"/>
        <v xml:space="preserve">Accessible Meetings and Events, Mental Health Support, </v>
      </c>
    </row>
    <row r="4789" spans="1:12" ht="12.75" customHeight="1" x14ac:dyDescent="0.25">
      <c r="A4789">
        <v>3693584901</v>
      </c>
      <c r="B4789" t="s">
        <v>9615</v>
      </c>
      <c r="C4789" s="1" t="s">
        <v>9616</v>
      </c>
      <c r="H4789" t="s">
        <v>3</v>
      </c>
      <c r="I4789" t="s">
        <v>274</v>
      </c>
      <c r="J4789" t="s">
        <v>106</v>
      </c>
      <c r="L4789" t="str">
        <f t="shared" ca="1" si="74"/>
        <v xml:space="preserve">Mentoring and Support Programs, Accessible Facilities, </v>
      </c>
    </row>
    <row r="4790" spans="1:12" ht="12.75" customHeight="1" x14ac:dyDescent="0.25">
      <c r="A4790">
        <v>3693584902</v>
      </c>
      <c r="B4790" t="s">
        <v>7329</v>
      </c>
      <c r="C4790" t="s">
        <v>9617</v>
      </c>
      <c r="D4790">
        <v>36</v>
      </c>
      <c r="F4790">
        <v>29</v>
      </c>
      <c r="G4790" t="s">
        <v>27</v>
      </c>
      <c r="H4790" t="s">
        <v>3</v>
      </c>
      <c r="I4790" t="s">
        <v>169</v>
      </c>
      <c r="L4790" t="str">
        <f t="shared" ca="1" si="74"/>
        <v xml:space="preserve">Clear Communication, Reasonable Accommodations, </v>
      </c>
    </row>
    <row r="4791" spans="1:12" ht="12.75" customHeight="1" x14ac:dyDescent="0.25">
      <c r="A4791">
        <v>3693584903</v>
      </c>
      <c r="B4791" t="s">
        <v>9618</v>
      </c>
      <c r="C4791" s="1" t="s">
        <v>9619</v>
      </c>
      <c r="D4791">
        <v>150000</v>
      </c>
      <c r="F4791">
        <v>135000</v>
      </c>
      <c r="G4791" t="s">
        <v>2</v>
      </c>
      <c r="H4791" t="s">
        <v>3</v>
      </c>
      <c r="I4791" t="s">
        <v>271</v>
      </c>
      <c r="J4791" t="s">
        <v>67</v>
      </c>
      <c r="L4791" t="str">
        <f t="shared" ca="1" si="74"/>
        <v xml:space="preserve">Accessible Communication, </v>
      </c>
    </row>
    <row r="4792" spans="1:12" ht="12.75" customHeight="1" x14ac:dyDescent="0.25">
      <c r="A4792">
        <v>3693584904</v>
      </c>
      <c r="B4792" t="s">
        <v>5189</v>
      </c>
      <c r="C4792" s="1" t="s">
        <v>9620</v>
      </c>
      <c r="H4792" t="s">
        <v>3</v>
      </c>
      <c r="I4792" t="s">
        <v>844</v>
      </c>
      <c r="J4792" t="s">
        <v>60</v>
      </c>
      <c r="L4792" t="str">
        <f t="shared" ca="1" si="74"/>
        <v xml:space="preserve">Training and Sensitivity Programs, </v>
      </c>
    </row>
    <row r="4793" spans="1:12" ht="12.75" customHeight="1" x14ac:dyDescent="0.25">
      <c r="A4793">
        <v>3693584906</v>
      </c>
      <c r="B4793" t="s">
        <v>9621</v>
      </c>
      <c r="C4793" s="1" t="s">
        <v>9622</v>
      </c>
      <c r="E4793">
        <v>45760</v>
      </c>
      <c r="G4793" t="s">
        <v>2</v>
      </c>
      <c r="H4793" t="s">
        <v>3</v>
      </c>
      <c r="I4793" t="s">
        <v>274</v>
      </c>
      <c r="J4793" t="s">
        <v>67</v>
      </c>
      <c r="L4793" t="str">
        <f t="shared" ca="1" si="74"/>
        <v xml:space="preserve">Clear Communication, Braille and Large Print Materials, </v>
      </c>
    </row>
    <row r="4794" spans="1:12" ht="12.75" customHeight="1" x14ac:dyDescent="0.25">
      <c r="A4794">
        <v>3693584907</v>
      </c>
      <c r="B4794" t="s">
        <v>9623</v>
      </c>
      <c r="C4794" s="1" t="s">
        <v>9624</v>
      </c>
      <c r="D4794">
        <v>22</v>
      </c>
      <c r="F4794">
        <v>22</v>
      </c>
      <c r="G4794" t="s">
        <v>27</v>
      </c>
      <c r="H4794" t="s">
        <v>3</v>
      </c>
      <c r="I4794" t="s">
        <v>434</v>
      </c>
      <c r="L4794" t="str">
        <f t="shared" ca="1" si="74"/>
        <v xml:space="preserve">Accessible Facilities, </v>
      </c>
    </row>
    <row r="4795" spans="1:12" ht="12.75" customHeight="1" x14ac:dyDescent="0.25">
      <c r="A4795">
        <v>3693584913</v>
      </c>
      <c r="B4795" t="s">
        <v>9625</v>
      </c>
      <c r="C4795" t="s">
        <v>9626</v>
      </c>
      <c r="H4795" t="s">
        <v>3</v>
      </c>
      <c r="I4795" t="s">
        <v>22</v>
      </c>
      <c r="J4795" t="s">
        <v>67</v>
      </c>
      <c r="L4795" t="str">
        <f t="shared" ca="1" si="74"/>
        <v xml:space="preserve">Accessible Transportation, Assistance Animals, </v>
      </c>
    </row>
    <row r="4796" spans="1:12" ht="12.75" customHeight="1" x14ac:dyDescent="0.25">
      <c r="A4796">
        <v>3693584918</v>
      </c>
      <c r="B4796" t="s">
        <v>9627</v>
      </c>
      <c r="C4796" s="1" t="s">
        <v>9628</v>
      </c>
      <c r="D4796">
        <v>100000</v>
      </c>
      <c r="F4796">
        <v>75000</v>
      </c>
      <c r="G4796" t="s">
        <v>2</v>
      </c>
      <c r="H4796" t="s">
        <v>3</v>
      </c>
      <c r="I4796" t="s">
        <v>1004</v>
      </c>
      <c r="J4796" t="s">
        <v>67</v>
      </c>
      <c r="L4796" t="str">
        <f t="shared" ca="1" si="74"/>
        <v xml:space="preserve">Flexible Work Arrangements, Accessible Meetings and Events, </v>
      </c>
    </row>
    <row r="4797" spans="1:12" ht="12.75" customHeight="1" x14ac:dyDescent="0.25">
      <c r="A4797">
        <v>3693584921</v>
      </c>
      <c r="B4797" t="s">
        <v>9629</v>
      </c>
      <c r="C4797" t="s">
        <v>9630</v>
      </c>
      <c r="H4797" t="s">
        <v>3</v>
      </c>
      <c r="I4797" t="s">
        <v>749</v>
      </c>
      <c r="L4797" t="str">
        <f t="shared" ca="1" si="74"/>
        <v xml:space="preserve">Clear Communication, Mentoring and Support Programs, </v>
      </c>
    </row>
    <row r="4798" spans="1:12" ht="12.75" customHeight="1" x14ac:dyDescent="0.25">
      <c r="A4798">
        <v>3693584923</v>
      </c>
      <c r="B4798" t="s">
        <v>9631</v>
      </c>
      <c r="C4798" s="1" t="s">
        <v>9632</v>
      </c>
      <c r="H4798" t="s">
        <v>3</v>
      </c>
      <c r="I4798" t="s">
        <v>81</v>
      </c>
      <c r="J4798" t="s">
        <v>52</v>
      </c>
      <c r="L4798" t="str">
        <f t="shared" ca="1" si="74"/>
        <v xml:space="preserve">Accessible Facilities, </v>
      </c>
    </row>
    <row r="4799" spans="1:12" ht="12.75" customHeight="1" x14ac:dyDescent="0.25">
      <c r="A4799">
        <v>3693584928</v>
      </c>
      <c r="B4799" t="s">
        <v>9633</v>
      </c>
      <c r="C4799" t="s">
        <v>9634</v>
      </c>
      <c r="D4799">
        <v>75</v>
      </c>
      <c r="F4799">
        <v>60</v>
      </c>
      <c r="G4799" t="s">
        <v>27</v>
      </c>
      <c r="H4799" t="s">
        <v>10</v>
      </c>
      <c r="I4799" t="s">
        <v>783</v>
      </c>
      <c r="J4799" t="s">
        <v>60</v>
      </c>
      <c r="L4799" t="str">
        <f t="shared" ca="1" si="74"/>
        <v xml:space="preserve">Mentoring and Support Programs, </v>
      </c>
    </row>
    <row r="4800" spans="1:12" ht="12.75" customHeight="1" x14ac:dyDescent="0.25">
      <c r="A4800">
        <v>3693584935</v>
      </c>
      <c r="B4800" t="s">
        <v>9635</v>
      </c>
      <c r="C4800" s="1" t="s">
        <v>9636</v>
      </c>
      <c r="H4800" t="s">
        <v>10</v>
      </c>
      <c r="I4800" t="s">
        <v>22</v>
      </c>
      <c r="J4800" t="s">
        <v>67</v>
      </c>
      <c r="L4800" t="str">
        <f t="shared" ca="1" si="74"/>
        <v xml:space="preserve">Accessible Rest Areas, Assistive Technology, </v>
      </c>
    </row>
    <row r="4801" spans="1:12" ht="12.75" customHeight="1" x14ac:dyDescent="0.25">
      <c r="A4801">
        <v>3693584936</v>
      </c>
      <c r="B4801" t="s">
        <v>9637</v>
      </c>
      <c r="C4801" s="1" t="s">
        <v>9638</v>
      </c>
      <c r="H4801" t="s">
        <v>3</v>
      </c>
      <c r="I4801" t="s">
        <v>831</v>
      </c>
      <c r="J4801" t="s">
        <v>52</v>
      </c>
      <c r="L4801" t="str">
        <f t="shared" ca="1" si="74"/>
        <v xml:space="preserve">Assistive Technology, Mental Health Support, </v>
      </c>
    </row>
    <row r="4802" spans="1:12" ht="12.75" customHeight="1" x14ac:dyDescent="0.25">
      <c r="A4802">
        <v>3693584938</v>
      </c>
      <c r="B4802" t="s">
        <v>9639</v>
      </c>
      <c r="C4802" s="1" t="s">
        <v>9640</v>
      </c>
      <c r="E4802">
        <v>21.6</v>
      </c>
      <c r="G4802" t="s">
        <v>27</v>
      </c>
      <c r="H4802" t="s">
        <v>10</v>
      </c>
      <c r="I4802" t="s">
        <v>9641</v>
      </c>
      <c r="J4802" t="s">
        <v>52</v>
      </c>
      <c r="L4802" t="str">
        <f t="shared" ca="1" si="74"/>
        <v xml:space="preserve">Clear Communication, </v>
      </c>
    </row>
    <row r="4803" spans="1:12" ht="12.75" customHeight="1" x14ac:dyDescent="0.25">
      <c r="A4803">
        <v>3693584939</v>
      </c>
      <c r="B4803" t="s">
        <v>9430</v>
      </c>
      <c r="C4803" s="1" t="s">
        <v>9642</v>
      </c>
      <c r="H4803" t="s">
        <v>3</v>
      </c>
      <c r="I4803" t="s">
        <v>9432</v>
      </c>
      <c r="L4803" t="str">
        <f t="shared" ref="L4803:L4866" ca="1" si="75">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ccessible Transportation, </v>
      </c>
    </row>
    <row r="4804" spans="1:12" ht="12.75" customHeight="1" x14ac:dyDescent="0.25">
      <c r="A4804">
        <v>3693584956</v>
      </c>
      <c r="B4804" t="s">
        <v>993</v>
      </c>
      <c r="C4804" s="1" t="s">
        <v>9643</v>
      </c>
      <c r="H4804" t="s">
        <v>3</v>
      </c>
      <c r="I4804" t="s">
        <v>259</v>
      </c>
      <c r="L4804" t="str">
        <f t="shared" ca="1" si="75"/>
        <v xml:space="preserve">Mentoring and Support Programs, </v>
      </c>
    </row>
    <row r="4805" spans="1:12" ht="12.75" customHeight="1" x14ac:dyDescent="0.25">
      <c r="A4805">
        <v>3693584971</v>
      </c>
      <c r="B4805" t="s">
        <v>9644</v>
      </c>
      <c r="C4805" s="1" t="s">
        <v>9645</v>
      </c>
      <c r="D4805">
        <v>64000</v>
      </c>
      <c r="F4805">
        <v>60000</v>
      </c>
      <c r="G4805" t="s">
        <v>2</v>
      </c>
      <c r="H4805" t="s">
        <v>3</v>
      </c>
      <c r="I4805" t="s">
        <v>2009</v>
      </c>
      <c r="J4805" t="s">
        <v>67</v>
      </c>
      <c r="L4805" t="str">
        <f t="shared" ca="1" si="75"/>
        <v xml:space="preserve">Accessible Emergency Evacuation Plans, Mentoring and Support Programs, </v>
      </c>
    </row>
    <row r="4806" spans="1:12" ht="12.75" customHeight="1" x14ac:dyDescent="0.25">
      <c r="A4806">
        <v>3693584986</v>
      </c>
      <c r="B4806" t="s">
        <v>2052</v>
      </c>
      <c r="C4806" s="1" t="s">
        <v>9646</v>
      </c>
      <c r="H4806" t="s">
        <v>3</v>
      </c>
      <c r="I4806" t="s">
        <v>350</v>
      </c>
      <c r="J4806" t="s">
        <v>93</v>
      </c>
      <c r="L4806" t="str">
        <f t="shared" ca="1" si="75"/>
        <v xml:space="preserve">Flexible Work Arrangements, Training and Sensitivity Programs, </v>
      </c>
    </row>
    <row r="4807" spans="1:12" ht="12.75" customHeight="1" x14ac:dyDescent="0.25">
      <c r="A4807">
        <v>3693584991</v>
      </c>
      <c r="B4807" t="s">
        <v>4874</v>
      </c>
      <c r="C4807" s="1" t="s">
        <v>9647</v>
      </c>
      <c r="D4807">
        <v>85000</v>
      </c>
      <c r="F4807">
        <v>75000</v>
      </c>
      <c r="G4807" t="s">
        <v>2</v>
      </c>
      <c r="H4807" t="s">
        <v>3</v>
      </c>
      <c r="I4807" t="s">
        <v>1408</v>
      </c>
      <c r="J4807" t="s">
        <v>60</v>
      </c>
      <c r="L4807" t="str">
        <f t="shared" ca="1" si="75"/>
        <v xml:space="preserve">Accessible Communication, Accessible Emergency Evacuation Plans, </v>
      </c>
    </row>
    <row r="4808" spans="1:12" ht="12.75" customHeight="1" x14ac:dyDescent="0.25">
      <c r="A4808">
        <v>3693585321</v>
      </c>
      <c r="B4808" t="s">
        <v>9648</v>
      </c>
      <c r="C4808" s="1" t="s">
        <v>9649</v>
      </c>
      <c r="D4808">
        <v>145000</v>
      </c>
      <c r="F4808">
        <v>120000</v>
      </c>
      <c r="G4808" t="s">
        <v>2</v>
      </c>
      <c r="H4808" t="s">
        <v>3</v>
      </c>
      <c r="I4808" t="s">
        <v>9650</v>
      </c>
      <c r="L4808" t="str">
        <f t="shared" ca="1" si="75"/>
        <v xml:space="preserve">Assistive Technology, </v>
      </c>
    </row>
    <row r="4809" spans="1:12" ht="12.75" customHeight="1" x14ac:dyDescent="0.25">
      <c r="A4809">
        <v>3693585393</v>
      </c>
      <c r="B4809" t="s">
        <v>397</v>
      </c>
      <c r="C4809" s="1" t="s">
        <v>9651</v>
      </c>
      <c r="D4809">
        <v>100000</v>
      </c>
      <c r="F4809">
        <v>55000</v>
      </c>
      <c r="G4809" t="s">
        <v>2</v>
      </c>
      <c r="H4809" t="s">
        <v>3</v>
      </c>
      <c r="I4809" t="s">
        <v>9299</v>
      </c>
      <c r="J4809" t="s">
        <v>67</v>
      </c>
      <c r="L4809" t="str">
        <f t="shared" ca="1" si="75"/>
        <v xml:space="preserve">Mentoring and Support Programs, </v>
      </c>
    </row>
    <row r="4810" spans="1:12" ht="12.75" customHeight="1" x14ac:dyDescent="0.25">
      <c r="A4810">
        <v>3693585403</v>
      </c>
      <c r="B4810" t="s">
        <v>3863</v>
      </c>
      <c r="C4810" s="1" t="s">
        <v>9652</v>
      </c>
      <c r="E4810">
        <v>45000</v>
      </c>
      <c r="G4810" t="s">
        <v>2</v>
      </c>
      <c r="H4810" t="s">
        <v>3</v>
      </c>
      <c r="I4810" t="s">
        <v>56</v>
      </c>
      <c r="J4810" t="s">
        <v>52</v>
      </c>
      <c r="L4810" t="str">
        <f t="shared" ca="1" si="75"/>
        <v xml:space="preserve">Assistive Technology, Clear Communication, </v>
      </c>
    </row>
    <row r="4811" spans="1:12" ht="12.75" customHeight="1" x14ac:dyDescent="0.25">
      <c r="A4811">
        <v>3693585405</v>
      </c>
      <c r="B4811" t="s">
        <v>9653</v>
      </c>
      <c r="C4811" s="1" t="s">
        <v>9654</v>
      </c>
      <c r="H4811" t="s">
        <v>3</v>
      </c>
      <c r="I4811" t="s">
        <v>9655</v>
      </c>
      <c r="J4811" t="s">
        <v>52</v>
      </c>
      <c r="L4811" t="str">
        <f t="shared" ca="1" si="75"/>
        <v xml:space="preserve">Assistance Animals, </v>
      </c>
    </row>
    <row r="4812" spans="1:12" ht="12.75" customHeight="1" x14ac:dyDescent="0.25">
      <c r="A4812">
        <v>3693585411</v>
      </c>
      <c r="B4812" t="s">
        <v>9656</v>
      </c>
      <c r="C4812" s="1" t="s">
        <v>9657</v>
      </c>
      <c r="H4812" t="s">
        <v>3</v>
      </c>
      <c r="I4812" t="s">
        <v>9658</v>
      </c>
      <c r="J4812" t="s">
        <v>67</v>
      </c>
      <c r="L4812" t="str">
        <f t="shared" ca="1" si="75"/>
        <v xml:space="preserve">Mental Health Support, Assistance Animals, </v>
      </c>
    </row>
    <row r="4813" spans="1:12" ht="12.75" customHeight="1" x14ac:dyDescent="0.25">
      <c r="A4813">
        <v>3693585412</v>
      </c>
      <c r="B4813" t="s">
        <v>9659</v>
      </c>
      <c r="C4813" s="1" t="s">
        <v>9660</v>
      </c>
      <c r="D4813">
        <v>245333.33</v>
      </c>
      <c r="F4813">
        <v>184000</v>
      </c>
      <c r="G4813" t="s">
        <v>2</v>
      </c>
      <c r="H4813" t="s">
        <v>3</v>
      </c>
      <c r="I4813" t="s">
        <v>3775</v>
      </c>
      <c r="J4813" t="s">
        <v>67</v>
      </c>
      <c r="L4813" t="str">
        <f t="shared" ca="1" si="75"/>
        <v xml:space="preserve">Assistive Technology, </v>
      </c>
    </row>
    <row r="4814" spans="1:12" ht="12.75" customHeight="1" x14ac:dyDescent="0.25">
      <c r="A4814">
        <v>3693585414</v>
      </c>
      <c r="B4814" t="s">
        <v>9661</v>
      </c>
      <c r="C4814" s="1" t="s">
        <v>9453</v>
      </c>
      <c r="H4814" t="s">
        <v>28</v>
      </c>
      <c r="I4814" t="s">
        <v>9662</v>
      </c>
      <c r="J4814" t="s">
        <v>52</v>
      </c>
      <c r="L4814" t="str">
        <f t="shared" ca="1" si="75"/>
        <v xml:space="preserve">Reasonable Accommodations, </v>
      </c>
    </row>
    <row r="4815" spans="1:12" ht="12.75" customHeight="1" x14ac:dyDescent="0.25">
      <c r="A4815">
        <v>3693585415</v>
      </c>
      <c r="B4815" t="s">
        <v>8951</v>
      </c>
      <c r="C4815" s="1" t="s">
        <v>8952</v>
      </c>
      <c r="H4815" t="s">
        <v>28</v>
      </c>
      <c r="I4815" t="s">
        <v>1202</v>
      </c>
      <c r="J4815" t="s">
        <v>52</v>
      </c>
      <c r="L4815" t="str">
        <f t="shared" ca="1" si="75"/>
        <v xml:space="preserve">Ergonomic Workstations, Accessible Emergency Evacuation Plans, </v>
      </c>
    </row>
    <row r="4816" spans="1:12" ht="12.75" customHeight="1" x14ac:dyDescent="0.25">
      <c r="A4816">
        <v>3693585416</v>
      </c>
      <c r="B4816" t="s">
        <v>231</v>
      </c>
      <c r="C4816" s="1" t="s">
        <v>8948</v>
      </c>
      <c r="H4816" t="s">
        <v>3</v>
      </c>
      <c r="I4816" t="s">
        <v>9663</v>
      </c>
      <c r="J4816" t="s">
        <v>52</v>
      </c>
      <c r="L4816" t="str">
        <f t="shared" ca="1" si="75"/>
        <v xml:space="preserve">Assistance Animals, </v>
      </c>
    </row>
    <row r="4817" spans="1:12" ht="12.75" customHeight="1" x14ac:dyDescent="0.25">
      <c r="A4817">
        <v>3693585417</v>
      </c>
      <c r="B4817" t="s">
        <v>9205</v>
      </c>
      <c r="C4817" s="1" t="s">
        <v>8945</v>
      </c>
      <c r="H4817" t="s">
        <v>28</v>
      </c>
      <c r="I4817" t="s">
        <v>9664</v>
      </c>
      <c r="J4817" t="s">
        <v>52</v>
      </c>
      <c r="L4817" t="str">
        <f t="shared" ca="1" si="75"/>
        <v xml:space="preserve">Flexible Work Arrangements, Feedback Mechanisms, </v>
      </c>
    </row>
    <row r="4818" spans="1:12" ht="12.75" customHeight="1" x14ac:dyDescent="0.25">
      <c r="A4818">
        <v>3693585426</v>
      </c>
      <c r="B4818" t="s">
        <v>9665</v>
      </c>
      <c r="C4818" s="1" t="s">
        <v>9666</v>
      </c>
      <c r="E4818">
        <v>29.49</v>
      </c>
      <c r="G4818" t="s">
        <v>27</v>
      </c>
      <c r="H4818" t="s">
        <v>3</v>
      </c>
      <c r="I4818" t="s">
        <v>386</v>
      </c>
      <c r="J4818" t="s">
        <v>52</v>
      </c>
      <c r="L4818" t="str">
        <f t="shared" ca="1" si="75"/>
        <v xml:space="preserve">Training and Sensitivity Programs, </v>
      </c>
    </row>
    <row r="4819" spans="1:12" ht="12.75" customHeight="1" x14ac:dyDescent="0.25">
      <c r="A4819">
        <v>3693585428</v>
      </c>
      <c r="B4819" t="s">
        <v>9667</v>
      </c>
      <c r="C4819" s="1" t="s">
        <v>9668</v>
      </c>
      <c r="D4819">
        <v>40.770000000000003</v>
      </c>
      <c r="F4819">
        <v>27.84</v>
      </c>
      <c r="G4819" t="s">
        <v>27</v>
      </c>
      <c r="H4819" t="s">
        <v>3</v>
      </c>
      <c r="I4819" t="s">
        <v>386</v>
      </c>
      <c r="J4819" t="s">
        <v>67</v>
      </c>
      <c r="L4819" t="str">
        <f t="shared" ca="1" si="75"/>
        <v xml:space="preserve">Training and Sensitivity Programs, </v>
      </c>
    </row>
    <row r="4820" spans="1:12" ht="12.75" customHeight="1" x14ac:dyDescent="0.25">
      <c r="A4820">
        <v>3693585436</v>
      </c>
      <c r="B4820" t="s">
        <v>9070</v>
      </c>
      <c r="C4820" s="1" t="s">
        <v>9071</v>
      </c>
      <c r="D4820">
        <v>201000</v>
      </c>
      <c r="F4820">
        <v>125000</v>
      </c>
      <c r="G4820" t="s">
        <v>2</v>
      </c>
      <c r="H4820" t="s">
        <v>3</v>
      </c>
      <c r="I4820" t="s">
        <v>22</v>
      </c>
      <c r="J4820" t="s">
        <v>67</v>
      </c>
      <c r="L4820" t="str">
        <f t="shared" ca="1" si="75"/>
        <v xml:space="preserve">Accessible Rest Areas, Accessible Transportation, </v>
      </c>
    </row>
    <row r="4821" spans="1:12" ht="12.75" customHeight="1" x14ac:dyDescent="0.25">
      <c r="A4821">
        <v>3693585439</v>
      </c>
      <c r="B4821" t="s">
        <v>8962</v>
      </c>
      <c r="C4821" s="1" t="s">
        <v>9461</v>
      </c>
      <c r="H4821" t="s">
        <v>28</v>
      </c>
      <c r="I4821" t="s">
        <v>9669</v>
      </c>
      <c r="J4821" t="s">
        <v>52</v>
      </c>
      <c r="L4821" t="str">
        <f t="shared" ca="1" si="75"/>
        <v xml:space="preserve">Reasonable Accommodations, </v>
      </c>
    </row>
    <row r="4822" spans="1:12" ht="12.75" customHeight="1" x14ac:dyDescent="0.25">
      <c r="A4822">
        <v>3693585440</v>
      </c>
      <c r="B4822" t="s">
        <v>8962</v>
      </c>
      <c r="C4822" s="1" t="s">
        <v>9461</v>
      </c>
      <c r="H4822" t="s">
        <v>28</v>
      </c>
      <c r="I4822" t="s">
        <v>9670</v>
      </c>
      <c r="J4822" t="s">
        <v>52</v>
      </c>
      <c r="L4822" t="str">
        <f t="shared" ca="1" si="75"/>
        <v xml:space="preserve">Clear Communication, Assistance Animals, </v>
      </c>
    </row>
    <row r="4823" spans="1:12" ht="12.75" customHeight="1" x14ac:dyDescent="0.25">
      <c r="A4823">
        <v>3693585441</v>
      </c>
      <c r="B4823" t="s">
        <v>8962</v>
      </c>
      <c r="C4823" s="1" t="s">
        <v>8963</v>
      </c>
      <c r="H4823" t="s">
        <v>28</v>
      </c>
      <c r="I4823" t="s">
        <v>9671</v>
      </c>
      <c r="J4823" t="s">
        <v>52</v>
      </c>
      <c r="L4823" t="str">
        <f t="shared" ca="1" si="75"/>
        <v xml:space="preserve">Assistive Technology, Reasonable Accommodations, </v>
      </c>
    </row>
    <row r="4824" spans="1:12" ht="12.75" customHeight="1" x14ac:dyDescent="0.25">
      <c r="A4824">
        <v>3693585455</v>
      </c>
      <c r="B4824" t="s">
        <v>9672</v>
      </c>
      <c r="C4824" s="1" t="s">
        <v>9673</v>
      </c>
      <c r="H4824" t="s">
        <v>28</v>
      </c>
      <c r="I4824" t="s">
        <v>11</v>
      </c>
      <c r="L4824" t="str">
        <f t="shared" ca="1" si="75"/>
        <v xml:space="preserve">Clear Communication, Accessible Emergency Evacuation Plans, </v>
      </c>
    </row>
    <row r="4825" spans="1:12" ht="12.75" customHeight="1" x14ac:dyDescent="0.25">
      <c r="A4825">
        <v>3693585456</v>
      </c>
      <c r="B4825" t="s">
        <v>9674</v>
      </c>
      <c r="C4825" s="1" t="s">
        <v>9675</v>
      </c>
      <c r="H4825" t="s">
        <v>28</v>
      </c>
      <c r="I4825" t="s">
        <v>11</v>
      </c>
      <c r="L4825" t="str">
        <f t="shared" ca="1" si="75"/>
        <v xml:space="preserve">Accessible Emergency Evacuation Plans, Feedback Mechanisms, </v>
      </c>
    </row>
    <row r="4826" spans="1:12" ht="12.75" customHeight="1" x14ac:dyDescent="0.25">
      <c r="A4826">
        <v>3693585473</v>
      </c>
      <c r="B4826" t="s">
        <v>9676</v>
      </c>
      <c r="C4826" s="1" t="s">
        <v>9677</v>
      </c>
      <c r="H4826" t="s">
        <v>3</v>
      </c>
      <c r="I4826" t="s">
        <v>6101</v>
      </c>
      <c r="L4826" t="str">
        <f t="shared" ca="1" si="75"/>
        <v xml:space="preserve">Accessible Rest Areas, Accessible Websites and Intranet, </v>
      </c>
    </row>
    <row r="4827" spans="1:12" ht="12.75" customHeight="1" x14ac:dyDescent="0.25">
      <c r="A4827">
        <v>3693585505</v>
      </c>
      <c r="B4827" t="s">
        <v>1804</v>
      </c>
      <c r="C4827" s="1" t="s">
        <v>9678</v>
      </c>
      <c r="H4827" t="s">
        <v>3</v>
      </c>
      <c r="I4827" t="s">
        <v>9679</v>
      </c>
      <c r="J4827" t="s">
        <v>52</v>
      </c>
      <c r="L4827" t="str">
        <f t="shared" ca="1" si="75"/>
        <v xml:space="preserve">Feedback Mechanisms, </v>
      </c>
    </row>
    <row r="4828" spans="1:12" ht="12.75" customHeight="1" x14ac:dyDescent="0.25">
      <c r="A4828">
        <v>3693585511</v>
      </c>
      <c r="B4828" t="s">
        <v>9680</v>
      </c>
      <c r="C4828" s="1" t="s">
        <v>9681</v>
      </c>
      <c r="D4828">
        <v>22.5</v>
      </c>
      <c r="F4828">
        <v>15</v>
      </c>
      <c r="G4828" t="s">
        <v>27</v>
      </c>
      <c r="H4828" t="s">
        <v>3</v>
      </c>
      <c r="I4828" t="s">
        <v>9321</v>
      </c>
      <c r="J4828" t="s">
        <v>52</v>
      </c>
      <c r="L4828" t="str">
        <f t="shared" ca="1" si="75"/>
        <v xml:space="preserve">Accessible Rest Areas, Ergonomic Workstations, </v>
      </c>
    </row>
    <row r="4829" spans="1:12" ht="12.75" customHeight="1" x14ac:dyDescent="0.25">
      <c r="A4829">
        <v>3693585515</v>
      </c>
      <c r="B4829" t="s">
        <v>103</v>
      </c>
      <c r="C4829" s="1" t="s">
        <v>9682</v>
      </c>
      <c r="H4829" t="s">
        <v>3</v>
      </c>
      <c r="I4829" t="s">
        <v>2772</v>
      </c>
      <c r="J4829" t="s">
        <v>67</v>
      </c>
      <c r="L4829" t="str">
        <f t="shared" ca="1" si="75"/>
        <v xml:space="preserve">Ergonomic Workstations, </v>
      </c>
    </row>
    <row r="4830" spans="1:12" ht="12.75" customHeight="1" x14ac:dyDescent="0.25">
      <c r="A4830">
        <v>3693585524</v>
      </c>
      <c r="B4830" t="s">
        <v>8997</v>
      </c>
      <c r="C4830" s="1" t="s">
        <v>9683</v>
      </c>
      <c r="H4830" t="s">
        <v>3</v>
      </c>
      <c r="I4830" t="s">
        <v>9324</v>
      </c>
      <c r="J4830" t="s">
        <v>52</v>
      </c>
      <c r="L4830" t="str">
        <f t="shared" ca="1" si="75"/>
        <v xml:space="preserve">Reasonable Accommodations, Accessible Transportation, </v>
      </c>
    </row>
    <row r="4831" spans="1:12" ht="12.75" customHeight="1" x14ac:dyDescent="0.25">
      <c r="A4831">
        <v>3693585525</v>
      </c>
      <c r="B4831" t="s">
        <v>8997</v>
      </c>
      <c r="C4831" s="1" t="s">
        <v>9683</v>
      </c>
      <c r="H4831" t="s">
        <v>3</v>
      </c>
      <c r="I4831" t="s">
        <v>9684</v>
      </c>
      <c r="J4831" t="s">
        <v>52</v>
      </c>
      <c r="L4831" t="str">
        <f t="shared" ca="1" si="75"/>
        <v xml:space="preserve">Assistive Technology, Training and Sensitivity Programs, </v>
      </c>
    </row>
    <row r="4832" spans="1:12" ht="12.75" customHeight="1" x14ac:dyDescent="0.25">
      <c r="A4832">
        <v>3693585536</v>
      </c>
      <c r="B4832" t="s">
        <v>263</v>
      </c>
      <c r="C4832" s="1" t="s">
        <v>9685</v>
      </c>
      <c r="D4832">
        <v>32.75</v>
      </c>
      <c r="F4832">
        <v>22.75</v>
      </c>
      <c r="G4832" t="s">
        <v>27</v>
      </c>
      <c r="H4832" t="s">
        <v>3</v>
      </c>
      <c r="I4832" t="s">
        <v>9686</v>
      </c>
      <c r="J4832" t="s">
        <v>67</v>
      </c>
      <c r="L4832" t="str">
        <f t="shared" ca="1" si="75"/>
        <v xml:space="preserve">Assistance Animals, Braille and Large Print Materials, </v>
      </c>
    </row>
    <row r="4833" spans="1:12" ht="12.75" customHeight="1" x14ac:dyDescent="0.25">
      <c r="A4833">
        <v>3693585546</v>
      </c>
      <c r="B4833" t="s">
        <v>9687</v>
      </c>
      <c r="C4833" s="1" t="s">
        <v>9688</v>
      </c>
      <c r="D4833">
        <v>152800</v>
      </c>
      <c r="F4833">
        <v>101900</v>
      </c>
      <c r="G4833" t="s">
        <v>2</v>
      </c>
      <c r="H4833" t="s">
        <v>3</v>
      </c>
      <c r="I4833" t="s">
        <v>78</v>
      </c>
      <c r="J4833" t="s">
        <v>106</v>
      </c>
      <c r="L4833" t="str">
        <f t="shared" ca="1" si="75"/>
        <v xml:space="preserve">Accessible Websites and Intranet, </v>
      </c>
    </row>
    <row r="4834" spans="1:12" ht="12.75" customHeight="1" x14ac:dyDescent="0.25">
      <c r="A4834">
        <v>3693585578</v>
      </c>
      <c r="B4834" t="s">
        <v>9689</v>
      </c>
      <c r="C4834" s="1" t="s">
        <v>9690</v>
      </c>
      <c r="H4834" t="s">
        <v>28</v>
      </c>
      <c r="I4834" t="s">
        <v>9691</v>
      </c>
      <c r="J4834" t="s">
        <v>67</v>
      </c>
      <c r="L4834" t="str">
        <f t="shared" ca="1" si="75"/>
        <v xml:space="preserve">Reasonable Accommodations, Accessible Emergency Evacuation Plans, </v>
      </c>
    </row>
    <row r="4835" spans="1:12" ht="12.75" customHeight="1" x14ac:dyDescent="0.25">
      <c r="A4835">
        <v>3693585582</v>
      </c>
      <c r="B4835" t="s">
        <v>9108</v>
      </c>
      <c r="C4835" s="1" t="s">
        <v>9692</v>
      </c>
      <c r="D4835">
        <v>29.5</v>
      </c>
      <c r="F4835">
        <v>18.5</v>
      </c>
      <c r="G4835" t="s">
        <v>27</v>
      </c>
      <c r="H4835" t="s">
        <v>3</v>
      </c>
      <c r="I4835" t="s">
        <v>11</v>
      </c>
      <c r="J4835" t="s">
        <v>52</v>
      </c>
      <c r="L4835" t="str">
        <f t="shared" ca="1" si="75"/>
        <v xml:space="preserve">Mental Health Support, </v>
      </c>
    </row>
    <row r="4836" spans="1:12" ht="12.75" customHeight="1" x14ac:dyDescent="0.25">
      <c r="A4836">
        <v>3693585585</v>
      </c>
      <c r="B4836" t="s">
        <v>9005</v>
      </c>
      <c r="C4836" s="1" t="s">
        <v>9693</v>
      </c>
      <c r="E4836">
        <v>15.25</v>
      </c>
      <c r="G4836" t="s">
        <v>27</v>
      </c>
      <c r="H4836" t="s">
        <v>28</v>
      </c>
      <c r="I4836" t="s">
        <v>9694</v>
      </c>
      <c r="L4836" t="str">
        <f t="shared" ca="1" si="75"/>
        <v xml:space="preserve">Accessible Facilities, Clear Communication, </v>
      </c>
    </row>
    <row r="4837" spans="1:12" ht="12.75" customHeight="1" x14ac:dyDescent="0.25">
      <c r="A4837">
        <v>3693585586</v>
      </c>
      <c r="B4837" t="s">
        <v>9003</v>
      </c>
      <c r="C4837" s="1" t="s">
        <v>9695</v>
      </c>
      <c r="E4837">
        <v>19</v>
      </c>
      <c r="G4837" t="s">
        <v>27</v>
      </c>
      <c r="H4837" t="s">
        <v>3</v>
      </c>
      <c r="I4837" t="s">
        <v>7987</v>
      </c>
      <c r="L4837" t="str">
        <f t="shared" ca="1" si="75"/>
        <v xml:space="preserve">Accessible Rest Areas, Braille and Large Print Materials, </v>
      </c>
    </row>
    <row r="4838" spans="1:12" ht="12.75" customHeight="1" x14ac:dyDescent="0.25">
      <c r="A4838">
        <v>3693585587</v>
      </c>
      <c r="B4838" t="s">
        <v>4195</v>
      </c>
      <c r="C4838" s="1" t="s">
        <v>9696</v>
      </c>
      <c r="D4838">
        <v>90000</v>
      </c>
      <c r="F4838">
        <v>60000</v>
      </c>
      <c r="G4838" t="s">
        <v>2</v>
      </c>
      <c r="H4838" t="s">
        <v>3</v>
      </c>
      <c r="I4838" t="s">
        <v>5292</v>
      </c>
      <c r="J4838" t="s">
        <v>67</v>
      </c>
      <c r="L4838" t="str">
        <f t="shared" ca="1" si="75"/>
        <v xml:space="preserve">Assistance Animals, Assistance Animals, </v>
      </c>
    </row>
    <row r="4839" spans="1:12" ht="12.75" customHeight="1" x14ac:dyDescent="0.25">
      <c r="A4839">
        <v>3693585588</v>
      </c>
      <c r="B4839" t="s">
        <v>9005</v>
      </c>
      <c r="C4839" s="1" t="s">
        <v>9697</v>
      </c>
      <c r="E4839">
        <v>15.25</v>
      </c>
      <c r="G4839" t="s">
        <v>27</v>
      </c>
      <c r="H4839" t="s">
        <v>28</v>
      </c>
      <c r="I4839" t="s">
        <v>225</v>
      </c>
      <c r="L4839" t="str">
        <f t="shared" ca="1" si="75"/>
        <v xml:space="preserve">Clear Communication, Accessible Communication, </v>
      </c>
    </row>
    <row r="4840" spans="1:12" ht="12.75" customHeight="1" x14ac:dyDescent="0.25">
      <c r="A4840">
        <v>3693585593</v>
      </c>
      <c r="B4840" t="s">
        <v>9698</v>
      </c>
      <c r="C4840" s="1" t="s">
        <v>9699</v>
      </c>
      <c r="H4840" t="s">
        <v>3</v>
      </c>
      <c r="I4840" t="s">
        <v>84</v>
      </c>
      <c r="J4840" t="s">
        <v>60</v>
      </c>
      <c r="L4840" t="str">
        <f t="shared" ca="1" si="75"/>
        <v xml:space="preserve">Accessible Meetings and Events, Reasonable Accommodations, </v>
      </c>
    </row>
    <row r="4841" spans="1:12" ht="12.75" customHeight="1" x14ac:dyDescent="0.25">
      <c r="A4841">
        <v>3693585596</v>
      </c>
      <c r="B4841" t="s">
        <v>9700</v>
      </c>
      <c r="C4841" s="1" t="s">
        <v>9701</v>
      </c>
      <c r="H4841" t="s">
        <v>3</v>
      </c>
      <c r="I4841" t="s">
        <v>9702</v>
      </c>
      <c r="J4841" t="s">
        <v>67</v>
      </c>
      <c r="L4841" t="str">
        <f t="shared" ca="1" si="75"/>
        <v xml:space="preserve">Accessible Emergency Evacuation Plans, </v>
      </c>
    </row>
    <row r="4842" spans="1:12" ht="12.75" customHeight="1" x14ac:dyDescent="0.25">
      <c r="A4842">
        <v>3693585602</v>
      </c>
      <c r="B4842" t="s">
        <v>9703</v>
      </c>
      <c r="C4842" s="1" t="s">
        <v>9704</v>
      </c>
      <c r="D4842">
        <v>24</v>
      </c>
      <c r="F4842">
        <v>18</v>
      </c>
      <c r="G4842" t="s">
        <v>27</v>
      </c>
      <c r="H4842" t="s">
        <v>93</v>
      </c>
      <c r="I4842" t="s">
        <v>643</v>
      </c>
      <c r="L4842" t="str">
        <f t="shared" ca="1" si="75"/>
        <v xml:space="preserve">Clear Communication, </v>
      </c>
    </row>
    <row r="4843" spans="1:12" ht="12.75" customHeight="1" x14ac:dyDescent="0.25">
      <c r="A4843">
        <v>3693585609</v>
      </c>
      <c r="B4843" t="s">
        <v>9101</v>
      </c>
      <c r="C4843" s="1" t="s">
        <v>9102</v>
      </c>
      <c r="D4843">
        <v>26</v>
      </c>
      <c r="F4843">
        <v>17</v>
      </c>
      <c r="G4843" t="s">
        <v>27</v>
      </c>
      <c r="H4843" t="s">
        <v>28</v>
      </c>
      <c r="I4843" t="s">
        <v>9705</v>
      </c>
      <c r="J4843" t="s">
        <v>52</v>
      </c>
      <c r="L4843" t="str">
        <f t="shared" ca="1" si="75"/>
        <v xml:space="preserve">Accessible Facilities, </v>
      </c>
    </row>
    <row r="4844" spans="1:12" ht="12.75" customHeight="1" x14ac:dyDescent="0.25">
      <c r="A4844">
        <v>3693585611</v>
      </c>
      <c r="B4844" t="s">
        <v>9706</v>
      </c>
      <c r="C4844" t="s">
        <v>9707</v>
      </c>
      <c r="D4844">
        <v>75</v>
      </c>
      <c r="F4844">
        <v>55</v>
      </c>
      <c r="G4844" t="s">
        <v>27</v>
      </c>
      <c r="H4844" t="s">
        <v>28</v>
      </c>
      <c r="I4844" t="s">
        <v>144</v>
      </c>
      <c r="J4844" t="s">
        <v>67</v>
      </c>
      <c r="L4844" t="str">
        <f t="shared" ca="1" si="75"/>
        <v xml:space="preserve">Accessible Meetings and Events, Training and Sensitivity Programs, </v>
      </c>
    </row>
    <row r="4845" spans="1:12" ht="12.75" customHeight="1" x14ac:dyDescent="0.25">
      <c r="A4845">
        <v>3693585623</v>
      </c>
      <c r="B4845" t="s">
        <v>9708</v>
      </c>
      <c r="C4845" s="1" t="s">
        <v>9709</v>
      </c>
      <c r="D4845">
        <v>110000</v>
      </c>
      <c r="F4845">
        <v>90000</v>
      </c>
      <c r="G4845" t="s">
        <v>2</v>
      </c>
      <c r="H4845" t="s">
        <v>3</v>
      </c>
      <c r="I4845" t="s">
        <v>271</v>
      </c>
      <c r="J4845" t="s">
        <v>206</v>
      </c>
      <c r="L4845" t="str">
        <f t="shared" ca="1" si="75"/>
        <v xml:space="preserve">Accessible Websites and Intranet, Accessible Emergency Evacuation Plans, </v>
      </c>
    </row>
    <row r="4846" spans="1:12" ht="12.75" customHeight="1" x14ac:dyDescent="0.25">
      <c r="A4846">
        <v>3693585628</v>
      </c>
      <c r="B4846" t="s">
        <v>9710</v>
      </c>
      <c r="C4846" s="1" t="s">
        <v>9711</v>
      </c>
      <c r="D4846">
        <v>118500</v>
      </c>
      <c r="F4846">
        <v>66200</v>
      </c>
      <c r="G4846" t="s">
        <v>2</v>
      </c>
      <c r="H4846" t="s">
        <v>3</v>
      </c>
      <c r="I4846" t="s">
        <v>434</v>
      </c>
      <c r="L4846" t="str">
        <f t="shared" ca="1" si="75"/>
        <v xml:space="preserve">Assistance Animals, </v>
      </c>
    </row>
    <row r="4847" spans="1:12" ht="12.75" customHeight="1" x14ac:dyDescent="0.25">
      <c r="A4847">
        <v>3693585629</v>
      </c>
      <c r="B4847" t="s">
        <v>9712</v>
      </c>
      <c r="C4847" s="1" t="s">
        <v>9713</v>
      </c>
      <c r="D4847">
        <v>73600</v>
      </c>
      <c r="F4847">
        <v>42800</v>
      </c>
      <c r="G4847" t="s">
        <v>2</v>
      </c>
      <c r="H4847" t="s">
        <v>3</v>
      </c>
      <c r="I4847" t="s">
        <v>84</v>
      </c>
      <c r="L4847" t="str">
        <f t="shared" ca="1" si="75"/>
        <v xml:space="preserve">Reasonable Accommodations, </v>
      </c>
    </row>
    <row r="4848" spans="1:12" ht="12.75" customHeight="1" x14ac:dyDescent="0.25">
      <c r="A4848">
        <v>3693585630</v>
      </c>
      <c r="B4848" t="s">
        <v>9714</v>
      </c>
      <c r="C4848" s="1" t="s">
        <v>9715</v>
      </c>
      <c r="E4848">
        <v>33</v>
      </c>
      <c r="G4848" t="s">
        <v>27</v>
      </c>
      <c r="H4848" t="s">
        <v>3</v>
      </c>
      <c r="I4848" t="s">
        <v>434</v>
      </c>
      <c r="L4848" t="str">
        <f t="shared" ca="1" si="75"/>
        <v xml:space="preserve">Accessible Rest Areas, </v>
      </c>
    </row>
    <row r="4849" spans="1:12" ht="12.75" customHeight="1" x14ac:dyDescent="0.25">
      <c r="A4849">
        <v>3693585641</v>
      </c>
      <c r="B4849" t="s">
        <v>9716</v>
      </c>
      <c r="C4849" s="1" t="s">
        <v>9717</v>
      </c>
      <c r="D4849">
        <v>75</v>
      </c>
      <c r="F4849">
        <v>60</v>
      </c>
      <c r="G4849" t="s">
        <v>27</v>
      </c>
      <c r="H4849" t="s">
        <v>3</v>
      </c>
      <c r="I4849" t="s">
        <v>9718</v>
      </c>
      <c r="J4849" t="s">
        <v>67</v>
      </c>
      <c r="L4849" t="str">
        <f t="shared" ca="1" si="75"/>
        <v xml:space="preserve">Accessible Rest Areas, Accessible Communication, </v>
      </c>
    </row>
    <row r="4850" spans="1:12" ht="12.75" customHeight="1" x14ac:dyDescent="0.25">
      <c r="A4850">
        <v>3693585646</v>
      </c>
      <c r="B4850" t="s">
        <v>4417</v>
      </c>
      <c r="C4850" s="1" t="s">
        <v>9719</v>
      </c>
      <c r="H4850" t="s">
        <v>3</v>
      </c>
      <c r="I4850" t="s">
        <v>9720</v>
      </c>
      <c r="J4850" t="s">
        <v>67</v>
      </c>
      <c r="L4850" t="str">
        <f t="shared" ca="1" si="75"/>
        <v xml:space="preserve">Feedback Mechanisms, </v>
      </c>
    </row>
    <row r="4851" spans="1:12" ht="12.75" customHeight="1" x14ac:dyDescent="0.25">
      <c r="A4851">
        <v>3693585649</v>
      </c>
      <c r="B4851" t="s">
        <v>263</v>
      </c>
      <c r="C4851" s="1" t="s">
        <v>9721</v>
      </c>
      <c r="D4851">
        <v>140000</v>
      </c>
      <c r="F4851">
        <v>110000</v>
      </c>
      <c r="G4851" t="s">
        <v>2</v>
      </c>
      <c r="H4851" t="s">
        <v>3</v>
      </c>
      <c r="I4851" t="s">
        <v>899</v>
      </c>
      <c r="J4851" t="s">
        <v>67</v>
      </c>
      <c r="L4851" t="str">
        <f t="shared" ca="1" si="75"/>
        <v xml:space="preserve">Training and Sensitivity Programs, Mentoring and Support Programs, </v>
      </c>
    </row>
    <row r="4852" spans="1:12" ht="12.75" customHeight="1" x14ac:dyDescent="0.25">
      <c r="A4852">
        <v>3693585655</v>
      </c>
      <c r="B4852" t="s">
        <v>9722</v>
      </c>
      <c r="C4852" s="1" t="s">
        <v>9723</v>
      </c>
      <c r="D4852">
        <v>96.5</v>
      </c>
      <c r="F4852">
        <v>80</v>
      </c>
      <c r="G4852" t="s">
        <v>27</v>
      </c>
      <c r="H4852" t="s">
        <v>10</v>
      </c>
      <c r="I4852" t="s">
        <v>434</v>
      </c>
      <c r="J4852" t="s">
        <v>67</v>
      </c>
      <c r="L4852" t="str">
        <f t="shared" ca="1" si="75"/>
        <v xml:space="preserve">Flexible Work Arrangements, </v>
      </c>
    </row>
    <row r="4853" spans="1:12" ht="12.75" customHeight="1" x14ac:dyDescent="0.25">
      <c r="A4853">
        <v>3693585660</v>
      </c>
      <c r="B4853" t="s">
        <v>9724</v>
      </c>
      <c r="C4853" s="1" t="s">
        <v>9725</v>
      </c>
      <c r="H4853" t="s">
        <v>3</v>
      </c>
      <c r="I4853" t="s">
        <v>284</v>
      </c>
      <c r="J4853" t="s">
        <v>67</v>
      </c>
      <c r="L4853" t="str">
        <f t="shared" ca="1" si="75"/>
        <v xml:space="preserve">Accessible Emergency Evacuation Plans, </v>
      </c>
    </row>
    <row r="4854" spans="1:12" ht="12.75" customHeight="1" x14ac:dyDescent="0.25">
      <c r="A4854">
        <v>3693585668</v>
      </c>
      <c r="B4854" t="s">
        <v>9726</v>
      </c>
      <c r="C4854" s="1" t="s">
        <v>9727</v>
      </c>
      <c r="D4854">
        <v>50</v>
      </c>
      <c r="F4854">
        <v>40</v>
      </c>
      <c r="G4854" t="s">
        <v>27</v>
      </c>
      <c r="H4854" t="s">
        <v>10</v>
      </c>
      <c r="I4854" t="s">
        <v>2352</v>
      </c>
      <c r="J4854" t="s">
        <v>67</v>
      </c>
      <c r="L4854" t="str">
        <f t="shared" ca="1" si="75"/>
        <v xml:space="preserve">Mentoring and Support Programs, </v>
      </c>
    </row>
    <row r="4855" spans="1:12" ht="12.75" customHeight="1" x14ac:dyDescent="0.25">
      <c r="A4855">
        <v>3693585671</v>
      </c>
      <c r="B4855" t="s">
        <v>9728</v>
      </c>
      <c r="C4855" s="1" t="s">
        <v>9729</v>
      </c>
      <c r="H4855" t="s">
        <v>3</v>
      </c>
      <c r="I4855" t="s">
        <v>202</v>
      </c>
      <c r="J4855" t="s">
        <v>52</v>
      </c>
      <c r="L4855" t="str">
        <f t="shared" ca="1" si="75"/>
        <v xml:space="preserve">Accessible Communication, </v>
      </c>
    </row>
    <row r="4856" spans="1:12" ht="12.75" customHeight="1" x14ac:dyDescent="0.25">
      <c r="A4856">
        <v>3693585674</v>
      </c>
      <c r="B4856" t="s">
        <v>9730</v>
      </c>
      <c r="C4856" t="s">
        <v>9731</v>
      </c>
      <c r="H4856" t="s">
        <v>28</v>
      </c>
      <c r="I4856" t="s">
        <v>9732</v>
      </c>
      <c r="J4856" t="s">
        <v>52</v>
      </c>
      <c r="L4856" t="str">
        <f t="shared" ca="1" si="75"/>
        <v xml:space="preserve">Mentoring and Support Programs, </v>
      </c>
    </row>
    <row r="4857" spans="1:12" ht="12.75" customHeight="1" x14ac:dyDescent="0.25">
      <c r="A4857">
        <v>3693585678</v>
      </c>
      <c r="B4857" t="s">
        <v>8172</v>
      </c>
      <c r="C4857" s="1" t="s">
        <v>9733</v>
      </c>
      <c r="D4857">
        <v>85000</v>
      </c>
      <c r="F4857">
        <v>65000</v>
      </c>
      <c r="G4857" t="s">
        <v>2</v>
      </c>
      <c r="H4857" t="s">
        <v>3</v>
      </c>
      <c r="I4857" t="s">
        <v>6500</v>
      </c>
      <c r="L4857" t="str">
        <f t="shared" ca="1" si="75"/>
        <v xml:space="preserve">Accessible Communication, Braille and Large Print Materials, </v>
      </c>
    </row>
    <row r="4858" spans="1:12" ht="12.75" customHeight="1" x14ac:dyDescent="0.25">
      <c r="A4858">
        <v>3693585680</v>
      </c>
      <c r="B4858" t="s">
        <v>9156</v>
      </c>
      <c r="C4858" s="1" t="s">
        <v>9157</v>
      </c>
      <c r="E4858">
        <v>14</v>
      </c>
      <c r="G4858" t="s">
        <v>27</v>
      </c>
      <c r="H4858" t="s">
        <v>28</v>
      </c>
      <c r="I4858" t="s">
        <v>9734</v>
      </c>
      <c r="L4858" t="str">
        <f t="shared" ca="1" si="75"/>
        <v xml:space="preserve">Accessible Websites and Intranet, Accessible Rest Areas, </v>
      </c>
    </row>
    <row r="4859" spans="1:12" ht="12.75" customHeight="1" x14ac:dyDescent="0.25">
      <c r="A4859">
        <v>3693585683</v>
      </c>
      <c r="B4859" t="s">
        <v>438</v>
      </c>
      <c r="C4859" s="1" t="s">
        <v>9735</v>
      </c>
      <c r="H4859" t="s">
        <v>3</v>
      </c>
      <c r="I4859" t="s">
        <v>8988</v>
      </c>
      <c r="J4859" t="s">
        <v>52</v>
      </c>
      <c r="L4859" t="str">
        <f t="shared" ca="1" si="75"/>
        <v xml:space="preserve">Reasonable Accommodations, </v>
      </c>
    </row>
    <row r="4860" spans="1:12" ht="12.75" customHeight="1" x14ac:dyDescent="0.25">
      <c r="A4860">
        <v>3693585688</v>
      </c>
      <c r="B4860" t="s">
        <v>9736</v>
      </c>
      <c r="C4860" t="s">
        <v>9737</v>
      </c>
      <c r="D4860">
        <v>75208</v>
      </c>
      <c r="F4860">
        <v>45125</v>
      </c>
      <c r="G4860" t="s">
        <v>2</v>
      </c>
      <c r="H4860" t="s">
        <v>323</v>
      </c>
      <c r="I4860" t="s">
        <v>11</v>
      </c>
      <c r="J4860" t="s">
        <v>67</v>
      </c>
      <c r="L4860" t="str">
        <f t="shared" ca="1" si="75"/>
        <v xml:space="preserve">Accessible Facilities, Accessible Rest Areas, </v>
      </c>
    </row>
    <row r="4861" spans="1:12" ht="12.75" customHeight="1" x14ac:dyDescent="0.25">
      <c r="A4861">
        <v>3693585694</v>
      </c>
      <c r="B4861" t="s">
        <v>9422</v>
      </c>
      <c r="C4861" s="1" t="s">
        <v>9423</v>
      </c>
      <c r="H4861" t="s">
        <v>3</v>
      </c>
      <c r="I4861" t="s">
        <v>1720</v>
      </c>
      <c r="J4861" t="s">
        <v>52</v>
      </c>
      <c r="L4861" t="str">
        <f t="shared" ca="1" si="75"/>
        <v xml:space="preserve">Assistive Technology, </v>
      </c>
    </row>
    <row r="4862" spans="1:12" ht="12.75" customHeight="1" x14ac:dyDescent="0.25">
      <c r="A4862">
        <v>3693585702</v>
      </c>
      <c r="B4862" t="s">
        <v>9738</v>
      </c>
      <c r="C4862" s="1" t="s">
        <v>9739</v>
      </c>
      <c r="D4862">
        <v>136530</v>
      </c>
      <c r="F4862">
        <v>104023</v>
      </c>
      <c r="G4862" t="s">
        <v>2</v>
      </c>
      <c r="H4862" t="s">
        <v>323</v>
      </c>
      <c r="I4862" t="s">
        <v>11</v>
      </c>
      <c r="J4862" t="s">
        <v>106</v>
      </c>
      <c r="L4862" t="str">
        <f t="shared" ca="1" si="75"/>
        <v xml:space="preserve">Assistive Technology, Assistance Animals, </v>
      </c>
    </row>
    <row r="4863" spans="1:12" ht="12.75" customHeight="1" x14ac:dyDescent="0.25">
      <c r="A4863">
        <v>3693585710</v>
      </c>
      <c r="B4863" t="s">
        <v>9740</v>
      </c>
      <c r="C4863" s="1" t="s">
        <v>9741</v>
      </c>
      <c r="H4863" t="s">
        <v>3</v>
      </c>
      <c r="I4863" t="s">
        <v>271</v>
      </c>
      <c r="L4863" t="str">
        <f t="shared" ca="1" si="75"/>
        <v xml:space="preserve">Accessible Emergency Evacuation Plans, Feedback Mechanisms, </v>
      </c>
    </row>
    <row r="4864" spans="1:12" ht="12.75" customHeight="1" x14ac:dyDescent="0.25">
      <c r="A4864">
        <v>3693585714</v>
      </c>
      <c r="B4864" t="s">
        <v>536</v>
      </c>
      <c r="C4864" s="1" t="s">
        <v>9742</v>
      </c>
      <c r="H4864" t="s">
        <v>3</v>
      </c>
      <c r="I4864" t="s">
        <v>9743</v>
      </c>
      <c r="J4864" t="s">
        <v>67</v>
      </c>
      <c r="L4864" t="str">
        <f t="shared" ca="1" si="75"/>
        <v xml:space="preserve">Feedback Mechanisms, Mental Health Support, </v>
      </c>
    </row>
    <row r="4865" spans="1:12" ht="12.75" customHeight="1" x14ac:dyDescent="0.25">
      <c r="A4865">
        <v>3693585716</v>
      </c>
      <c r="B4865" t="s">
        <v>9744</v>
      </c>
      <c r="C4865" s="1" t="s">
        <v>9745</v>
      </c>
      <c r="D4865">
        <v>28</v>
      </c>
      <c r="F4865">
        <v>22</v>
      </c>
      <c r="G4865" t="s">
        <v>27</v>
      </c>
      <c r="H4865" t="s">
        <v>3</v>
      </c>
      <c r="I4865" t="s">
        <v>9746</v>
      </c>
      <c r="J4865" t="s">
        <v>60</v>
      </c>
      <c r="L4865" t="str">
        <f t="shared" ca="1" si="75"/>
        <v xml:space="preserve">Reasonable Accommodations, Accessible Websites and Intranet, </v>
      </c>
    </row>
    <row r="4866" spans="1:12" ht="12.75" customHeight="1" x14ac:dyDescent="0.25">
      <c r="A4866">
        <v>3693585724</v>
      </c>
      <c r="B4866" t="s">
        <v>9747</v>
      </c>
      <c r="C4866" s="1" t="s">
        <v>9748</v>
      </c>
      <c r="H4866" t="s">
        <v>10</v>
      </c>
      <c r="I4866" t="s">
        <v>434</v>
      </c>
      <c r="L4866" t="str">
        <f t="shared" ca="1" si="75"/>
        <v xml:space="preserve">Mental Health Support, </v>
      </c>
    </row>
    <row r="4867" spans="1:12" ht="12.75" customHeight="1" x14ac:dyDescent="0.25">
      <c r="A4867">
        <v>3693585727</v>
      </c>
      <c r="B4867" t="s">
        <v>9749</v>
      </c>
      <c r="C4867" s="1" t="s">
        <v>9750</v>
      </c>
      <c r="D4867">
        <v>24</v>
      </c>
      <c r="F4867">
        <v>16</v>
      </c>
      <c r="G4867" t="s">
        <v>27</v>
      </c>
      <c r="H4867" t="s">
        <v>3</v>
      </c>
      <c r="I4867" t="s">
        <v>35</v>
      </c>
      <c r="J4867" t="s">
        <v>67</v>
      </c>
      <c r="L4867" t="str">
        <f t="shared" ref="L4867:L4930" ca="1" si="76">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ssistance Animals, Accessible Emergency Evacuation Plans, </v>
      </c>
    </row>
    <row r="4868" spans="1:12" ht="12.75" customHeight="1" x14ac:dyDescent="0.25">
      <c r="A4868">
        <v>3693585731</v>
      </c>
      <c r="B4868" t="s">
        <v>9751</v>
      </c>
      <c r="C4868" s="1" t="s">
        <v>9752</v>
      </c>
      <c r="H4868" t="s">
        <v>3</v>
      </c>
      <c r="I4868" t="s">
        <v>9138</v>
      </c>
      <c r="J4868" t="s">
        <v>52</v>
      </c>
      <c r="L4868" t="str">
        <f t="shared" ca="1" si="76"/>
        <v xml:space="preserve">Accessible Meetings and Events, Accessible Websites and Intranet, </v>
      </c>
    </row>
    <row r="4869" spans="1:12" ht="12.75" customHeight="1" x14ac:dyDescent="0.25">
      <c r="A4869">
        <v>3693585737</v>
      </c>
      <c r="B4869" t="s">
        <v>9753</v>
      </c>
      <c r="C4869" s="1" t="s">
        <v>9754</v>
      </c>
      <c r="D4869">
        <v>18</v>
      </c>
      <c r="F4869">
        <v>18</v>
      </c>
      <c r="G4869" t="s">
        <v>27</v>
      </c>
      <c r="H4869" t="s">
        <v>3</v>
      </c>
      <c r="I4869" t="s">
        <v>22</v>
      </c>
      <c r="J4869" t="s">
        <v>60</v>
      </c>
      <c r="L4869" t="str">
        <f t="shared" ca="1" si="76"/>
        <v xml:space="preserve">Training and Sensitivity Programs, </v>
      </c>
    </row>
    <row r="4870" spans="1:12" ht="12.75" customHeight="1" x14ac:dyDescent="0.25">
      <c r="A4870">
        <v>3693585744</v>
      </c>
      <c r="B4870" t="s">
        <v>9755</v>
      </c>
      <c r="C4870" s="1" t="s">
        <v>9756</v>
      </c>
      <c r="H4870" t="s">
        <v>3</v>
      </c>
      <c r="I4870" t="s">
        <v>1352</v>
      </c>
      <c r="J4870" t="s">
        <v>60</v>
      </c>
      <c r="L4870" t="str">
        <f t="shared" ca="1" si="76"/>
        <v xml:space="preserve">Feedback Mechanisms, </v>
      </c>
    </row>
    <row r="4871" spans="1:12" ht="12.75" customHeight="1" x14ac:dyDescent="0.25">
      <c r="A4871">
        <v>3693585745</v>
      </c>
      <c r="B4871" t="s">
        <v>8066</v>
      </c>
      <c r="C4871" s="1" t="s">
        <v>9757</v>
      </c>
      <c r="H4871" t="s">
        <v>3</v>
      </c>
      <c r="I4871" t="s">
        <v>3979</v>
      </c>
      <c r="L4871" t="str">
        <f t="shared" ca="1" si="76"/>
        <v xml:space="preserve">Accessible Websites and Intranet, </v>
      </c>
    </row>
    <row r="4872" spans="1:12" ht="12.75" customHeight="1" x14ac:dyDescent="0.25">
      <c r="A4872">
        <v>3693585747</v>
      </c>
      <c r="B4872" t="s">
        <v>9156</v>
      </c>
      <c r="C4872" s="1" t="s">
        <v>9758</v>
      </c>
      <c r="E4872">
        <v>14</v>
      </c>
      <c r="G4872" t="s">
        <v>27</v>
      </c>
      <c r="H4872" t="s">
        <v>28</v>
      </c>
      <c r="I4872" t="s">
        <v>6583</v>
      </c>
      <c r="L4872" t="str">
        <f t="shared" ca="1" si="76"/>
        <v xml:space="preserve">Accessible Facilities, Flexible Work Arrangements, </v>
      </c>
    </row>
    <row r="4873" spans="1:12" ht="12.75" customHeight="1" x14ac:dyDescent="0.25">
      <c r="A4873">
        <v>3693585752</v>
      </c>
      <c r="B4873" t="s">
        <v>1773</v>
      </c>
      <c r="C4873" t="s">
        <v>9759</v>
      </c>
      <c r="H4873" t="s">
        <v>3</v>
      </c>
      <c r="I4873" t="s">
        <v>1426</v>
      </c>
      <c r="J4873" t="s">
        <v>60</v>
      </c>
      <c r="L4873" t="str">
        <f t="shared" ca="1" si="76"/>
        <v xml:space="preserve">Accessible Emergency Evacuation Plans, </v>
      </c>
    </row>
    <row r="4874" spans="1:12" ht="12.75" customHeight="1" x14ac:dyDescent="0.25">
      <c r="A4874">
        <v>3693585760</v>
      </c>
      <c r="B4874" t="s">
        <v>2857</v>
      </c>
      <c r="C4874" t="s">
        <v>9760</v>
      </c>
      <c r="H4874" t="s">
        <v>3</v>
      </c>
      <c r="I4874" t="s">
        <v>59</v>
      </c>
      <c r="L4874" t="str">
        <f t="shared" ca="1" si="76"/>
        <v xml:space="preserve">Accessible Facilities, Accessible Websites and Intranet, </v>
      </c>
    </row>
    <row r="4875" spans="1:12" ht="12.75" customHeight="1" x14ac:dyDescent="0.25">
      <c r="A4875">
        <v>3693585775</v>
      </c>
      <c r="B4875" t="s">
        <v>9761</v>
      </c>
      <c r="C4875" s="1" t="s">
        <v>9762</v>
      </c>
      <c r="H4875" t="s">
        <v>3</v>
      </c>
      <c r="I4875" t="s">
        <v>841</v>
      </c>
      <c r="J4875" t="s">
        <v>52</v>
      </c>
      <c r="L4875" t="str">
        <f t="shared" ca="1" si="76"/>
        <v xml:space="preserve">Accessible Facilities, Accessible Communication, </v>
      </c>
    </row>
    <row r="4876" spans="1:12" ht="12.75" customHeight="1" x14ac:dyDescent="0.25">
      <c r="A4876">
        <v>3693585785</v>
      </c>
      <c r="B4876" t="s">
        <v>9763</v>
      </c>
      <c r="C4876" s="1" t="s">
        <v>9764</v>
      </c>
      <c r="H4876" t="s">
        <v>3</v>
      </c>
      <c r="I4876" t="s">
        <v>56</v>
      </c>
      <c r="J4876" t="s">
        <v>67</v>
      </c>
      <c r="L4876" t="str">
        <f t="shared" ca="1" si="76"/>
        <v xml:space="preserve">Reasonable Accommodations, </v>
      </c>
    </row>
    <row r="4877" spans="1:12" ht="12.75" customHeight="1" x14ac:dyDescent="0.25">
      <c r="A4877">
        <v>3693585788</v>
      </c>
      <c r="B4877" t="s">
        <v>9765</v>
      </c>
      <c r="C4877" s="1" t="s">
        <v>9766</v>
      </c>
      <c r="H4877" t="s">
        <v>3</v>
      </c>
      <c r="I4877" t="s">
        <v>386</v>
      </c>
      <c r="J4877" t="s">
        <v>60</v>
      </c>
      <c r="L4877" t="str">
        <f t="shared" ca="1" si="76"/>
        <v xml:space="preserve">Ergonomic Workstations, Reasonable Accommodations, </v>
      </c>
    </row>
    <row r="4878" spans="1:12" ht="12.75" customHeight="1" x14ac:dyDescent="0.25">
      <c r="A4878">
        <v>3693585791</v>
      </c>
      <c r="B4878" t="s">
        <v>9767</v>
      </c>
      <c r="C4878" s="1" t="s">
        <v>9768</v>
      </c>
      <c r="H4878" t="s">
        <v>3</v>
      </c>
      <c r="I4878" t="s">
        <v>9769</v>
      </c>
      <c r="J4878" t="s">
        <v>67</v>
      </c>
      <c r="L4878" t="str">
        <f t="shared" ca="1" si="76"/>
        <v xml:space="preserve">Accessible Websites and Intranet, </v>
      </c>
    </row>
    <row r="4879" spans="1:12" ht="12.75" customHeight="1" x14ac:dyDescent="0.25">
      <c r="A4879">
        <v>3693585793</v>
      </c>
      <c r="B4879" t="s">
        <v>2981</v>
      </c>
      <c r="C4879" s="1" t="s">
        <v>9770</v>
      </c>
      <c r="D4879">
        <v>120000</v>
      </c>
      <c r="F4879">
        <v>85000</v>
      </c>
      <c r="G4879" t="s">
        <v>2</v>
      </c>
      <c r="H4879" t="s">
        <v>3</v>
      </c>
      <c r="I4879" t="s">
        <v>78</v>
      </c>
      <c r="J4879" t="s">
        <v>67</v>
      </c>
      <c r="L4879" t="str">
        <f t="shared" ca="1" si="76"/>
        <v xml:space="preserve">Accessible Meetings and Events, </v>
      </c>
    </row>
    <row r="4880" spans="1:12" ht="12.75" customHeight="1" x14ac:dyDescent="0.25">
      <c r="A4880">
        <v>3693585798</v>
      </c>
      <c r="B4880" t="s">
        <v>397</v>
      </c>
      <c r="C4880" t="s">
        <v>9771</v>
      </c>
      <c r="H4880" t="s">
        <v>3</v>
      </c>
      <c r="I4880" t="s">
        <v>434</v>
      </c>
      <c r="L4880" t="str">
        <f t="shared" ca="1" si="76"/>
        <v xml:space="preserve">Accessible Transportation, </v>
      </c>
    </row>
    <row r="4881" spans="1:12" ht="12.75" customHeight="1" x14ac:dyDescent="0.25">
      <c r="A4881">
        <v>3693585801</v>
      </c>
      <c r="B4881" t="s">
        <v>9772</v>
      </c>
      <c r="C4881" s="1" t="s">
        <v>9773</v>
      </c>
      <c r="H4881" t="s">
        <v>3</v>
      </c>
      <c r="I4881" t="s">
        <v>9774</v>
      </c>
      <c r="J4881" t="s">
        <v>67</v>
      </c>
      <c r="L4881" t="str">
        <f t="shared" ca="1" si="76"/>
        <v xml:space="preserve">Mentoring and Support Programs, Training and Sensitivity Programs, </v>
      </c>
    </row>
    <row r="4882" spans="1:12" ht="12.75" customHeight="1" x14ac:dyDescent="0.25">
      <c r="A4882">
        <v>3693585811</v>
      </c>
      <c r="B4882" t="s">
        <v>9775</v>
      </c>
      <c r="C4882" s="1" t="s">
        <v>9776</v>
      </c>
      <c r="D4882">
        <v>150000</v>
      </c>
      <c r="F4882">
        <v>133416.42000000001</v>
      </c>
      <c r="G4882" t="s">
        <v>2</v>
      </c>
      <c r="H4882" t="s">
        <v>3</v>
      </c>
      <c r="I4882" t="s">
        <v>94</v>
      </c>
      <c r="J4882" t="s">
        <v>106</v>
      </c>
      <c r="L4882" t="str">
        <f t="shared" ca="1" si="76"/>
        <v xml:space="preserve">Accessible Meetings and Events, Feedback Mechanisms, </v>
      </c>
    </row>
    <row r="4883" spans="1:12" ht="12.75" customHeight="1" x14ac:dyDescent="0.25">
      <c r="A4883">
        <v>3693585813</v>
      </c>
      <c r="B4883" t="s">
        <v>9408</v>
      </c>
      <c r="C4883" s="1" t="s">
        <v>9409</v>
      </c>
      <c r="D4883">
        <v>4145</v>
      </c>
      <c r="F4883">
        <v>3308</v>
      </c>
      <c r="G4883" t="s">
        <v>44</v>
      </c>
      <c r="H4883" t="s">
        <v>3</v>
      </c>
      <c r="I4883" t="s">
        <v>94</v>
      </c>
      <c r="J4883" t="s">
        <v>52</v>
      </c>
      <c r="L4883" t="str">
        <f t="shared" ca="1" si="76"/>
        <v xml:space="preserve">Accessible Rest Areas, Flexible Work Arrangements, </v>
      </c>
    </row>
    <row r="4884" spans="1:12" ht="12.75" customHeight="1" x14ac:dyDescent="0.25">
      <c r="A4884">
        <v>3693585827</v>
      </c>
      <c r="B4884" t="s">
        <v>468</v>
      </c>
      <c r="C4884" s="1" t="s">
        <v>9777</v>
      </c>
      <c r="H4884" t="s">
        <v>28</v>
      </c>
      <c r="I4884" t="s">
        <v>9778</v>
      </c>
      <c r="L4884" t="str">
        <f t="shared" ca="1" si="76"/>
        <v xml:space="preserve">Braille and Large Print Materials, Ergonomic Workstations, </v>
      </c>
    </row>
    <row r="4885" spans="1:12" ht="12.75" customHeight="1" x14ac:dyDescent="0.25">
      <c r="A4885">
        <v>3693585834</v>
      </c>
      <c r="B4885" t="s">
        <v>9779</v>
      </c>
      <c r="C4885" s="1" t="s">
        <v>9780</v>
      </c>
      <c r="E4885">
        <v>19</v>
      </c>
      <c r="G4885" t="s">
        <v>27</v>
      </c>
      <c r="H4885" t="s">
        <v>3</v>
      </c>
      <c r="I4885" t="s">
        <v>9781</v>
      </c>
      <c r="J4885" t="s">
        <v>52</v>
      </c>
      <c r="L4885" t="str">
        <f t="shared" ca="1" si="76"/>
        <v xml:space="preserve">Flexible Work Arrangements, Accessible Facilities, </v>
      </c>
    </row>
    <row r="4886" spans="1:12" ht="12.75" customHeight="1" x14ac:dyDescent="0.25">
      <c r="A4886">
        <v>3693585840</v>
      </c>
      <c r="B4886" t="s">
        <v>9782</v>
      </c>
      <c r="C4886" s="1" t="s">
        <v>9783</v>
      </c>
      <c r="H4886" t="s">
        <v>10</v>
      </c>
      <c r="I4886" t="s">
        <v>1426</v>
      </c>
      <c r="L4886" t="str">
        <f t="shared" ca="1" si="76"/>
        <v xml:space="preserve">Accessible Meetings and Events, Training and Sensitivity Programs, </v>
      </c>
    </row>
    <row r="4887" spans="1:12" ht="12.75" customHeight="1" x14ac:dyDescent="0.25">
      <c r="A4887">
        <v>3693585842</v>
      </c>
      <c r="B4887" t="s">
        <v>9784</v>
      </c>
      <c r="C4887" s="1" t="s">
        <v>9785</v>
      </c>
      <c r="H4887" t="s">
        <v>3</v>
      </c>
      <c r="I4887" t="s">
        <v>2365</v>
      </c>
      <c r="J4887" t="s">
        <v>52</v>
      </c>
      <c r="L4887" t="str">
        <f t="shared" ca="1" si="76"/>
        <v xml:space="preserve">Mental Health Support, </v>
      </c>
    </row>
    <row r="4888" spans="1:12" ht="12.75" customHeight="1" x14ac:dyDescent="0.25">
      <c r="A4888">
        <v>3693585846</v>
      </c>
      <c r="B4888" t="s">
        <v>9621</v>
      </c>
      <c r="C4888" s="1" t="s">
        <v>9622</v>
      </c>
      <c r="E4888">
        <v>45760</v>
      </c>
      <c r="G4888" t="s">
        <v>2</v>
      </c>
      <c r="H4888" t="s">
        <v>3</v>
      </c>
      <c r="I4888" t="s">
        <v>519</v>
      </c>
      <c r="J4888" t="s">
        <v>67</v>
      </c>
      <c r="L4888" t="str">
        <f t="shared" ca="1" si="76"/>
        <v xml:space="preserve">Mental Health Support, Feedback Mechanisms, </v>
      </c>
    </row>
    <row r="4889" spans="1:12" ht="12.75" customHeight="1" x14ac:dyDescent="0.25">
      <c r="A4889">
        <v>3693585847</v>
      </c>
      <c r="B4889" t="s">
        <v>9621</v>
      </c>
      <c r="C4889" s="1" t="s">
        <v>9622</v>
      </c>
      <c r="E4889">
        <v>45760</v>
      </c>
      <c r="G4889" t="s">
        <v>2</v>
      </c>
      <c r="H4889" t="s">
        <v>3</v>
      </c>
      <c r="I4889" t="s">
        <v>1202</v>
      </c>
      <c r="J4889" t="s">
        <v>67</v>
      </c>
      <c r="L4889" t="str">
        <f t="shared" ca="1" si="76"/>
        <v xml:space="preserve">Accessible Communication, Reasonable Accommodations, </v>
      </c>
    </row>
    <row r="4890" spans="1:12" ht="12.75" customHeight="1" x14ac:dyDescent="0.25">
      <c r="A4890">
        <v>3693585848</v>
      </c>
      <c r="B4890" t="s">
        <v>9786</v>
      </c>
      <c r="C4890" s="1" t="s">
        <v>9787</v>
      </c>
      <c r="D4890">
        <v>66000</v>
      </c>
      <c r="F4890">
        <v>45000</v>
      </c>
      <c r="G4890" t="s">
        <v>2</v>
      </c>
      <c r="H4890" t="s">
        <v>3</v>
      </c>
      <c r="I4890" t="s">
        <v>3645</v>
      </c>
      <c r="J4890" t="s">
        <v>52</v>
      </c>
      <c r="L4890" t="str">
        <f t="shared" ca="1" si="76"/>
        <v xml:space="preserve">Ergonomic Workstations, Training and Sensitivity Programs, </v>
      </c>
    </row>
    <row r="4891" spans="1:12" ht="12.75" customHeight="1" x14ac:dyDescent="0.25">
      <c r="A4891">
        <v>3693585849</v>
      </c>
      <c r="B4891" t="s">
        <v>9621</v>
      </c>
      <c r="C4891" s="1" t="s">
        <v>9622</v>
      </c>
      <c r="E4891">
        <v>45760</v>
      </c>
      <c r="G4891" t="s">
        <v>2</v>
      </c>
      <c r="H4891" t="s">
        <v>3</v>
      </c>
      <c r="I4891" t="s">
        <v>59</v>
      </c>
      <c r="J4891" t="s">
        <v>67</v>
      </c>
      <c r="L4891" t="str">
        <f t="shared" ca="1" si="76"/>
        <v xml:space="preserve">Mentoring and Support Programs, Clear Communication, </v>
      </c>
    </row>
    <row r="4892" spans="1:12" ht="12.75" customHeight="1" x14ac:dyDescent="0.25">
      <c r="A4892">
        <v>3693585851</v>
      </c>
      <c r="B4892" t="s">
        <v>9788</v>
      </c>
      <c r="C4892" s="1" t="s">
        <v>9789</v>
      </c>
      <c r="D4892">
        <v>100000</v>
      </c>
      <c r="F4892">
        <v>90000</v>
      </c>
      <c r="G4892" t="s">
        <v>2</v>
      </c>
      <c r="H4892" t="s">
        <v>3</v>
      </c>
      <c r="I4892" t="s">
        <v>1144</v>
      </c>
      <c r="J4892" t="s">
        <v>67</v>
      </c>
      <c r="L4892" t="str">
        <f t="shared" ca="1" si="76"/>
        <v xml:space="preserve">Braille and Large Print Materials, </v>
      </c>
    </row>
    <row r="4893" spans="1:12" ht="12.75" customHeight="1" x14ac:dyDescent="0.25">
      <c r="A4893">
        <v>3693585853</v>
      </c>
      <c r="B4893" t="s">
        <v>9790</v>
      </c>
      <c r="C4893" s="1" t="s">
        <v>9791</v>
      </c>
      <c r="D4893">
        <v>58</v>
      </c>
      <c r="F4893">
        <v>50</v>
      </c>
      <c r="G4893" t="s">
        <v>27</v>
      </c>
      <c r="H4893" t="s">
        <v>10</v>
      </c>
      <c r="I4893" t="s">
        <v>259</v>
      </c>
      <c r="J4893" t="s">
        <v>60</v>
      </c>
      <c r="L4893" t="str">
        <f t="shared" ca="1" si="76"/>
        <v xml:space="preserve">Mentoring and Support Programs, </v>
      </c>
    </row>
    <row r="4894" spans="1:12" ht="12.75" customHeight="1" x14ac:dyDescent="0.25">
      <c r="A4894">
        <v>3693585855</v>
      </c>
      <c r="B4894" t="s">
        <v>9792</v>
      </c>
      <c r="C4894" s="1" t="s">
        <v>9793</v>
      </c>
      <c r="D4894">
        <v>210000</v>
      </c>
      <c r="F4894">
        <v>153000</v>
      </c>
      <c r="G4894" t="s">
        <v>2</v>
      </c>
      <c r="H4894" t="s">
        <v>3</v>
      </c>
      <c r="I4894" t="s">
        <v>287</v>
      </c>
      <c r="J4894" t="s">
        <v>67</v>
      </c>
      <c r="L4894" t="str">
        <f t="shared" ca="1" si="76"/>
        <v xml:space="preserve">Assistance Animals, Accessible Transportation, </v>
      </c>
    </row>
    <row r="4895" spans="1:12" ht="12.75" customHeight="1" x14ac:dyDescent="0.25">
      <c r="A4895">
        <v>3693585859</v>
      </c>
      <c r="B4895" t="s">
        <v>435</v>
      </c>
      <c r="C4895" s="1" t="s">
        <v>9794</v>
      </c>
      <c r="D4895">
        <v>80000</v>
      </c>
      <c r="F4895">
        <v>60000</v>
      </c>
      <c r="G4895" t="s">
        <v>2</v>
      </c>
      <c r="H4895" t="s">
        <v>3</v>
      </c>
      <c r="I4895" t="s">
        <v>3144</v>
      </c>
      <c r="J4895" t="s">
        <v>60</v>
      </c>
      <c r="L4895" t="str">
        <f t="shared" ca="1" si="76"/>
        <v xml:space="preserve">Mental Health Support, </v>
      </c>
    </row>
    <row r="4896" spans="1:12" ht="12.75" customHeight="1" x14ac:dyDescent="0.25">
      <c r="A4896">
        <v>3693585862</v>
      </c>
      <c r="B4896" t="s">
        <v>9795</v>
      </c>
      <c r="C4896" s="1" t="s">
        <v>9796</v>
      </c>
      <c r="H4896" t="s">
        <v>3</v>
      </c>
      <c r="I4896" t="s">
        <v>287</v>
      </c>
      <c r="J4896" t="s">
        <v>60</v>
      </c>
      <c r="L4896" t="str">
        <f t="shared" ca="1" si="76"/>
        <v xml:space="preserve">Ergonomic Workstations, Accessible Emergency Evacuation Plans, </v>
      </c>
    </row>
    <row r="4897" spans="1:12" ht="12.75" customHeight="1" x14ac:dyDescent="0.25">
      <c r="A4897">
        <v>3693585864</v>
      </c>
      <c r="B4897" t="s">
        <v>9061</v>
      </c>
      <c r="C4897" s="1" t="s">
        <v>9797</v>
      </c>
      <c r="H4897" t="s">
        <v>3</v>
      </c>
      <c r="I4897" t="s">
        <v>22</v>
      </c>
      <c r="J4897" t="s">
        <v>67</v>
      </c>
      <c r="L4897" t="str">
        <f t="shared" ca="1" si="76"/>
        <v xml:space="preserve">Clear Communication, Accessible Communication, </v>
      </c>
    </row>
    <row r="4898" spans="1:12" ht="12.75" customHeight="1" x14ac:dyDescent="0.25">
      <c r="A4898">
        <v>3693585868</v>
      </c>
      <c r="B4898" t="s">
        <v>673</v>
      </c>
      <c r="C4898" s="1" t="s">
        <v>9798</v>
      </c>
      <c r="H4898" t="s">
        <v>10</v>
      </c>
      <c r="I4898" t="s">
        <v>1264</v>
      </c>
      <c r="J4898" t="s">
        <v>52</v>
      </c>
      <c r="L4898" t="str">
        <f t="shared" ca="1" si="76"/>
        <v xml:space="preserve">Assistance Animals, </v>
      </c>
    </row>
    <row r="4899" spans="1:12" ht="12.75" customHeight="1" x14ac:dyDescent="0.25">
      <c r="A4899">
        <v>3693585869</v>
      </c>
      <c r="B4899" t="s">
        <v>9799</v>
      </c>
      <c r="C4899" s="1" t="s">
        <v>9800</v>
      </c>
      <c r="H4899" t="s">
        <v>3</v>
      </c>
      <c r="I4899" t="s">
        <v>726</v>
      </c>
      <c r="L4899" t="str">
        <f t="shared" ca="1" si="76"/>
        <v xml:space="preserve">Accessible Emergency Evacuation Plans, Accessible Communication, </v>
      </c>
    </row>
    <row r="4900" spans="1:12" ht="12.75" customHeight="1" x14ac:dyDescent="0.25">
      <c r="A4900">
        <v>3693585871</v>
      </c>
      <c r="B4900" t="s">
        <v>9801</v>
      </c>
      <c r="C4900" s="1" t="s">
        <v>9802</v>
      </c>
      <c r="H4900" t="s">
        <v>3</v>
      </c>
      <c r="I4900" t="s">
        <v>9803</v>
      </c>
      <c r="L4900" t="str">
        <f t="shared" ca="1" si="76"/>
        <v xml:space="preserve">Assistive Technology, </v>
      </c>
    </row>
    <row r="4901" spans="1:12" ht="12.75" customHeight="1" x14ac:dyDescent="0.25">
      <c r="A4901">
        <v>3693585872</v>
      </c>
      <c r="B4901" t="s">
        <v>8324</v>
      </c>
      <c r="C4901" s="1" t="s">
        <v>9804</v>
      </c>
      <c r="D4901">
        <v>60000</v>
      </c>
      <c r="F4901">
        <v>45000</v>
      </c>
      <c r="G4901" t="s">
        <v>2</v>
      </c>
      <c r="H4901" t="s">
        <v>3</v>
      </c>
      <c r="I4901" t="s">
        <v>505</v>
      </c>
      <c r="J4901" t="s">
        <v>60</v>
      </c>
      <c r="L4901" t="str">
        <f t="shared" ca="1" si="76"/>
        <v xml:space="preserve">Accessible Communication, Mentoring and Support Programs, </v>
      </c>
    </row>
    <row r="4902" spans="1:12" ht="12.75" customHeight="1" x14ac:dyDescent="0.25">
      <c r="A4902">
        <v>3693585874</v>
      </c>
      <c r="B4902" t="s">
        <v>9805</v>
      </c>
      <c r="C4902" s="1" t="s">
        <v>9806</v>
      </c>
      <c r="H4902" t="s">
        <v>3</v>
      </c>
      <c r="I4902" t="s">
        <v>3179</v>
      </c>
      <c r="L4902" t="str">
        <f t="shared" ca="1" si="76"/>
        <v xml:space="preserve">Ergonomic Workstations, </v>
      </c>
    </row>
    <row r="4903" spans="1:12" ht="12.75" customHeight="1" x14ac:dyDescent="0.25">
      <c r="A4903">
        <v>3693585875</v>
      </c>
      <c r="B4903" t="s">
        <v>9807</v>
      </c>
      <c r="C4903" s="1" t="s">
        <v>9808</v>
      </c>
      <c r="H4903" t="s">
        <v>3</v>
      </c>
      <c r="I4903" t="s">
        <v>7204</v>
      </c>
      <c r="L4903" t="str">
        <f t="shared" ca="1" si="76"/>
        <v xml:space="preserve">Flexible Work Arrangements, </v>
      </c>
    </row>
    <row r="4904" spans="1:12" ht="12.75" customHeight="1" x14ac:dyDescent="0.25">
      <c r="A4904">
        <v>3693585877</v>
      </c>
      <c r="B4904" t="s">
        <v>130</v>
      </c>
      <c r="C4904" s="1" t="s">
        <v>9809</v>
      </c>
      <c r="H4904" t="s">
        <v>3</v>
      </c>
      <c r="I4904" t="s">
        <v>11</v>
      </c>
      <c r="L4904" t="str">
        <f t="shared" ca="1" si="76"/>
        <v xml:space="preserve">Accessible Websites and Intranet, </v>
      </c>
    </row>
    <row r="4905" spans="1:12" ht="12.75" customHeight="1" x14ac:dyDescent="0.25">
      <c r="A4905">
        <v>3693585903</v>
      </c>
      <c r="B4905" t="s">
        <v>9810</v>
      </c>
      <c r="C4905" s="1" t="s">
        <v>9811</v>
      </c>
      <c r="H4905" t="s">
        <v>3</v>
      </c>
      <c r="I4905" t="s">
        <v>434</v>
      </c>
      <c r="J4905" t="s">
        <v>67</v>
      </c>
      <c r="L4905" t="str">
        <f t="shared" ca="1" si="76"/>
        <v xml:space="preserve">Ergonomic Workstations, Training and Sensitivity Programs, </v>
      </c>
    </row>
    <row r="4906" spans="1:12" ht="12.75" customHeight="1" x14ac:dyDescent="0.25">
      <c r="A4906">
        <v>3693585918</v>
      </c>
      <c r="B4906" t="s">
        <v>9812</v>
      </c>
      <c r="C4906" s="1" t="s">
        <v>9813</v>
      </c>
      <c r="H4906" t="s">
        <v>3</v>
      </c>
      <c r="I4906" t="s">
        <v>9814</v>
      </c>
      <c r="L4906" t="str">
        <f t="shared" ca="1" si="76"/>
        <v xml:space="preserve">Accessible Websites and Intranet, </v>
      </c>
    </row>
    <row r="4907" spans="1:12" ht="12.75" customHeight="1" x14ac:dyDescent="0.25">
      <c r="A4907">
        <v>3693585921</v>
      </c>
      <c r="B4907" t="s">
        <v>9815</v>
      </c>
      <c r="C4907" s="1" t="s">
        <v>9816</v>
      </c>
      <c r="H4907" t="s">
        <v>3</v>
      </c>
      <c r="I4907" t="s">
        <v>366</v>
      </c>
      <c r="J4907" t="s">
        <v>60</v>
      </c>
      <c r="L4907" t="str">
        <f t="shared" ca="1" si="76"/>
        <v xml:space="preserve">Accessible Rest Areas, Feedback Mechanisms, </v>
      </c>
    </row>
    <row r="4908" spans="1:12" ht="12.75" customHeight="1" x14ac:dyDescent="0.25">
      <c r="A4908">
        <v>3693585927</v>
      </c>
      <c r="B4908" t="s">
        <v>9817</v>
      </c>
      <c r="C4908" s="1" t="s">
        <v>9818</v>
      </c>
      <c r="D4908">
        <v>100000</v>
      </c>
      <c r="F4908">
        <v>80000</v>
      </c>
      <c r="G4908" t="s">
        <v>2</v>
      </c>
      <c r="H4908" t="s">
        <v>10</v>
      </c>
      <c r="I4908" t="s">
        <v>9819</v>
      </c>
      <c r="J4908" t="s">
        <v>60</v>
      </c>
      <c r="L4908" t="str">
        <f t="shared" ca="1" si="76"/>
        <v xml:space="preserve">Feedback Mechanisms, </v>
      </c>
    </row>
    <row r="4909" spans="1:12" ht="12.75" customHeight="1" x14ac:dyDescent="0.25">
      <c r="A4909">
        <v>3693585936</v>
      </c>
      <c r="B4909" t="s">
        <v>9820</v>
      </c>
      <c r="C4909" s="1" t="s">
        <v>9821</v>
      </c>
      <c r="D4909">
        <v>100000</v>
      </c>
      <c r="F4909">
        <v>50000</v>
      </c>
      <c r="G4909" t="s">
        <v>2</v>
      </c>
      <c r="H4909" t="s">
        <v>3</v>
      </c>
      <c r="I4909" t="s">
        <v>94</v>
      </c>
      <c r="J4909" t="s">
        <v>67</v>
      </c>
      <c r="L4909" t="str">
        <f t="shared" ca="1" si="76"/>
        <v xml:space="preserve">Mentoring and Support Programs, </v>
      </c>
    </row>
    <row r="4910" spans="1:12" ht="12.75" customHeight="1" x14ac:dyDescent="0.25">
      <c r="A4910">
        <v>3693585940</v>
      </c>
      <c r="B4910" t="s">
        <v>9822</v>
      </c>
      <c r="C4910" t="s">
        <v>9823</v>
      </c>
      <c r="D4910">
        <v>14</v>
      </c>
      <c r="F4910">
        <v>12</v>
      </c>
      <c r="G4910" t="s">
        <v>27</v>
      </c>
      <c r="H4910" t="s">
        <v>3</v>
      </c>
      <c r="I4910" t="s">
        <v>9824</v>
      </c>
      <c r="L4910" t="str">
        <f t="shared" ca="1" si="76"/>
        <v xml:space="preserve">Feedback Mechanisms, </v>
      </c>
    </row>
    <row r="4911" spans="1:12" ht="12.75" customHeight="1" x14ac:dyDescent="0.25">
      <c r="A4911">
        <v>3693585941</v>
      </c>
      <c r="B4911" t="s">
        <v>9822</v>
      </c>
      <c r="C4911" t="s">
        <v>9823</v>
      </c>
      <c r="D4911">
        <v>14</v>
      </c>
      <c r="F4911">
        <v>12</v>
      </c>
      <c r="G4911" t="s">
        <v>27</v>
      </c>
      <c r="H4911" t="s">
        <v>3</v>
      </c>
      <c r="I4911" t="s">
        <v>9825</v>
      </c>
      <c r="L4911" t="str">
        <f t="shared" ca="1" si="76"/>
        <v xml:space="preserve">Training and Sensitivity Programs, Assistance Animals, </v>
      </c>
    </row>
    <row r="4912" spans="1:12" ht="12.75" customHeight="1" x14ac:dyDescent="0.25">
      <c r="A4912">
        <v>3693585942</v>
      </c>
      <c r="B4912" t="s">
        <v>9822</v>
      </c>
      <c r="C4912" t="s">
        <v>9823</v>
      </c>
      <c r="D4912">
        <v>14</v>
      </c>
      <c r="F4912">
        <v>12</v>
      </c>
      <c r="G4912" t="s">
        <v>27</v>
      </c>
      <c r="H4912" t="s">
        <v>3</v>
      </c>
      <c r="I4912" t="s">
        <v>975</v>
      </c>
      <c r="L4912" t="str">
        <f t="shared" ca="1" si="76"/>
        <v xml:space="preserve">Accessible Emergency Evacuation Plans, </v>
      </c>
    </row>
    <row r="4913" spans="1:12" ht="12.75" customHeight="1" x14ac:dyDescent="0.25">
      <c r="A4913">
        <v>3693585946</v>
      </c>
      <c r="B4913" t="s">
        <v>9822</v>
      </c>
      <c r="C4913" t="s">
        <v>9823</v>
      </c>
      <c r="D4913">
        <v>14</v>
      </c>
      <c r="F4913">
        <v>12</v>
      </c>
      <c r="G4913" t="s">
        <v>27</v>
      </c>
      <c r="H4913" t="s">
        <v>3</v>
      </c>
      <c r="I4913" t="s">
        <v>59</v>
      </c>
      <c r="L4913" t="str">
        <f t="shared" ca="1" si="76"/>
        <v xml:space="preserve">Reasonable Accommodations, </v>
      </c>
    </row>
    <row r="4914" spans="1:12" ht="12.75" customHeight="1" x14ac:dyDescent="0.25">
      <c r="A4914">
        <v>3693585947</v>
      </c>
      <c r="B4914" t="s">
        <v>9822</v>
      </c>
      <c r="C4914" t="s">
        <v>9823</v>
      </c>
      <c r="D4914">
        <v>14</v>
      </c>
      <c r="F4914">
        <v>12</v>
      </c>
      <c r="G4914" t="s">
        <v>27</v>
      </c>
      <c r="H4914" t="s">
        <v>3</v>
      </c>
      <c r="I4914" t="s">
        <v>190</v>
      </c>
      <c r="L4914" t="str">
        <f t="shared" ca="1" si="76"/>
        <v xml:space="preserve">Accessible Meetings and Events, </v>
      </c>
    </row>
    <row r="4915" spans="1:12" ht="12.75" customHeight="1" x14ac:dyDescent="0.25">
      <c r="A4915">
        <v>3693585954</v>
      </c>
      <c r="B4915" t="s">
        <v>9826</v>
      </c>
      <c r="C4915" s="1" t="s">
        <v>9827</v>
      </c>
      <c r="E4915">
        <v>45</v>
      </c>
      <c r="G4915" t="s">
        <v>27</v>
      </c>
      <c r="H4915" t="s">
        <v>28</v>
      </c>
      <c r="I4915" t="s">
        <v>3063</v>
      </c>
      <c r="L4915" t="str">
        <f t="shared" ca="1" si="76"/>
        <v xml:space="preserve">Ergonomic Workstations, Flexible Work Arrangements, </v>
      </c>
    </row>
    <row r="4916" spans="1:12" ht="12.75" customHeight="1" x14ac:dyDescent="0.25">
      <c r="A4916">
        <v>3693585961</v>
      </c>
      <c r="B4916" t="s">
        <v>9828</v>
      </c>
      <c r="C4916" t="s">
        <v>9829</v>
      </c>
      <c r="D4916">
        <v>120000</v>
      </c>
      <c r="F4916">
        <v>90000</v>
      </c>
      <c r="G4916" t="s">
        <v>2</v>
      </c>
      <c r="H4916" t="s">
        <v>3</v>
      </c>
      <c r="I4916" t="s">
        <v>4535</v>
      </c>
      <c r="J4916" t="s">
        <v>67</v>
      </c>
      <c r="L4916" t="str">
        <f t="shared" ca="1" si="76"/>
        <v xml:space="preserve">Clear Communication, Mental Health Support, </v>
      </c>
    </row>
    <row r="4917" spans="1:12" ht="12.75" customHeight="1" x14ac:dyDescent="0.25">
      <c r="A4917">
        <v>3693585972</v>
      </c>
      <c r="B4917" t="s">
        <v>217</v>
      </c>
      <c r="C4917" t="s">
        <v>9830</v>
      </c>
      <c r="D4917">
        <v>85000</v>
      </c>
      <c r="F4917">
        <v>75000</v>
      </c>
      <c r="G4917" t="s">
        <v>2</v>
      </c>
      <c r="H4917" t="s">
        <v>3</v>
      </c>
      <c r="I4917" t="s">
        <v>271</v>
      </c>
      <c r="J4917" t="s">
        <v>60</v>
      </c>
      <c r="L4917" t="str">
        <f t="shared" ca="1" si="76"/>
        <v xml:space="preserve">Accessible Transportation, </v>
      </c>
    </row>
    <row r="4918" spans="1:12" ht="12.75" customHeight="1" x14ac:dyDescent="0.25">
      <c r="A4918">
        <v>3693586358</v>
      </c>
      <c r="B4918" t="s">
        <v>9831</v>
      </c>
      <c r="C4918" t="s">
        <v>9832</v>
      </c>
      <c r="H4918" t="s">
        <v>3</v>
      </c>
      <c r="I4918" t="s">
        <v>8266</v>
      </c>
      <c r="L4918" t="str">
        <f t="shared" ca="1" si="76"/>
        <v xml:space="preserve">Assistance Animals, </v>
      </c>
    </row>
    <row r="4919" spans="1:12" ht="12.75" customHeight="1" x14ac:dyDescent="0.25">
      <c r="A4919">
        <v>3693586371</v>
      </c>
      <c r="B4919" t="s">
        <v>9833</v>
      </c>
      <c r="C4919" s="1" t="s">
        <v>9834</v>
      </c>
      <c r="D4919">
        <v>22</v>
      </c>
      <c r="F4919">
        <v>16</v>
      </c>
      <c r="G4919" t="s">
        <v>27</v>
      </c>
      <c r="H4919" t="s">
        <v>3</v>
      </c>
      <c r="I4919" t="s">
        <v>9835</v>
      </c>
      <c r="J4919" t="s">
        <v>52</v>
      </c>
      <c r="L4919" t="str">
        <f t="shared" ca="1" si="76"/>
        <v xml:space="preserve">Clear Communication, </v>
      </c>
    </row>
    <row r="4920" spans="1:12" ht="12.75" customHeight="1" x14ac:dyDescent="0.25">
      <c r="A4920">
        <v>3693586385</v>
      </c>
      <c r="B4920" t="s">
        <v>9836</v>
      </c>
      <c r="C4920" s="1" t="s">
        <v>8945</v>
      </c>
      <c r="H4920" t="s">
        <v>28</v>
      </c>
      <c r="I4920" t="s">
        <v>9837</v>
      </c>
      <c r="J4920" t="s">
        <v>67</v>
      </c>
      <c r="L4920" t="str">
        <f t="shared" ca="1" si="76"/>
        <v xml:space="preserve">Reasonable Accommodations, Mentoring and Support Programs, </v>
      </c>
    </row>
    <row r="4921" spans="1:12" ht="12.75" customHeight="1" x14ac:dyDescent="0.25">
      <c r="A4921">
        <v>3693586386</v>
      </c>
      <c r="B4921" t="s">
        <v>8944</v>
      </c>
      <c r="C4921" s="1" t="s">
        <v>8945</v>
      </c>
      <c r="H4921" t="s">
        <v>28</v>
      </c>
      <c r="I4921" t="s">
        <v>822</v>
      </c>
      <c r="J4921" t="s">
        <v>67</v>
      </c>
      <c r="L4921" t="str">
        <f t="shared" ca="1" si="76"/>
        <v xml:space="preserve">Feedback Mechanisms, </v>
      </c>
    </row>
    <row r="4922" spans="1:12" ht="12.75" customHeight="1" x14ac:dyDescent="0.25">
      <c r="A4922">
        <v>3693586388</v>
      </c>
      <c r="B4922" t="s">
        <v>8944</v>
      </c>
      <c r="C4922" s="1" t="s">
        <v>8945</v>
      </c>
      <c r="H4922" t="s">
        <v>28</v>
      </c>
      <c r="I4922" t="s">
        <v>2917</v>
      </c>
      <c r="J4922" t="s">
        <v>67</v>
      </c>
      <c r="L4922" t="str">
        <f t="shared" ca="1" si="76"/>
        <v xml:space="preserve">Training and Sensitivity Programs, </v>
      </c>
    </row>
    <row r="4923" spans="1:12" ht="12.75" customHeight="1" x14ac:dyDescent="0.25">
      <c r="A4923">
        <v>3693586391</v>
      </c>
      <c r="B4923" t="s">
        <v>8951</v>
      </c>
      <c r="C4923" s="1" t="s">
        <v>8952</v>
      </c>
      <c r="H4923" t="s">
        <v>28</v>
      </c>
      <c r="I4923" t="s">
        <v>9838</v>
      </c>
      <c r="J4923" t="s">
        <v>52</v>
      </c>
      <c r="L4923" t="str">
        <f t="shared" ca="1" si="76"/>
        <v xml:space="preserve">Accessible Rest Areas, Clear Communication, </v>
      </c>
    </row>
    <row r="4924" spans="1:12" ht="12.75" customHeight="1" x14ac:dyDescent="0.25">
      <c r="A4924">
        <v>3693586402</v>
      </c>
      <c r="B4924" t="s">
        <v>9839</v>
      </c>
      <c r="C4924" s="1" t="s">
        <v>9840</v>
      </c>
      <c r="H4924" t="s">
        <v>3</v>
      </c>
      <c r="I4924" t="s">
        <v>8959</v>
      </c>
      <c r="J4924" t="s">
        <v>67</v>
      </c>
      <c r="L4924" t="str">
        <f t="shared" ca="1" si="76"/>
        <v xml:space="preserve">Feedback Mechanisms, Accessible Communication, </v>
      </c>
    </row>
    <row r="4925" spans="1:12" ht="12.75" customHeight="1" x14ac:dyDescent="0.25">
      <c r="A4925">
        <v>3693586403</v>
      </c>
      <c r="B4925" t="s">
        <v>9841</v>
      </c>
      <c r="C4925" s="1" t="s">
        <v>9842</v>
      </c>
      <c r="H4925" t="s">
        <v>3</v>
      </c>
      <c r="I4925" t="s">
        <v>434</v>
      </c>
      <c r="J4925" t="s">
        <v>67</v>
      </c>
      <c r="L4925" t="str">
        <f t="shared" ca="1" si="76"/>
        <v xml:space="preserve">Clear Communication, Assistive Technology, </v>
      </c>
    </row>
    <row r="4926" spans="1:12" ht="12.75" customHeight="1" x14ac:dyDescent="0.25">
      <c r="A4926">
        <v>3693586411</v>
      </c>
      <c r="B4926" t="s">
        <v>9843</v>
      </c>
      <c r="C4926" s="1" t="s">
        <v>9844</v>
      </c>
      <c r="H4926" t="s">
        <v>3</v>
      </c>
      <c r="I4926" t="s">
        <v>144</v>
      </c>
      <c r="J4926" t="s">
        <v>67</v>
      </c>
      <c r="L4926" t="str">
        <f t="shared" ca="1" si="76"/>
        <v xml:space="preserve">Flexible Work Arrangements, </v>
      </c>
    </row>
    <row r="4927" spans="1:12" ht="12.75" customHeight="1" x14ac:dyDescent="0.25">
      <c r="A4927">
        <v>3693586412</v>
      </c>
      <c r="B4927" t="s">
        <v>9070</v>
      </c>
      <c r="C4927" s="1" t="s">
        <v>9071</v>
      </c>
      <c r="D4927">
        <v>201000</v>
      </c>
      <c r="F4927">
        <v>125000</v>
      </c>
      <c r="G4927" t="s">
        <v>2</v>
      </c>
      <c r="H4927" t="s">
        <v>3</v>
      </c>
      <c r="I4927" t="s">
        <v>78</v>
      </c>
      <c r="J4927" t="s">
        <v>67</v>
      </c>
      <c r="L4927" t="str">
        <f t="shared" ca="1" si="76"/>
        <v xml:space="preserve">Accessible Transportation, </v>
      </c>
    </row>
    <row r="4928" spans="1:12" ht="12.75" customHeight="1" x14ac:dyDescent="0.25">
      <c r="A4928">
        <v>3693586415</v>
      </c>
      <c r="B4928" t="s">
        <v>9845</v>
      </c>
      <c r="C4928" s="1" t="s">
        <v>9846</v>
      </c>
      <c r="H4928" t="s">
        <v>28</v>
      </c>
      <c r="I4928" t="s">
        <v>9847</v>
      </c>
      <c r="L4928" t="str">
        <f t="shared" ca="1" si="76"/>
        <v xml:space="preserve">Training and Sensitivity Programs, </v>
      </c>
    </row>
    <row r="4929" spans="1:12" ht="12.75" customHeight="1" x14ac:dyDescent="0.25">
      <c r="A4929">
        <v>3693586420</v>
      </c>
      <c r="B4929" t="s">
        <v>8962</v>
      </c>
      <c r="C4929" s="1" t="s">
        <v>8963</v>
      </c>
      <c r="H4929" t="s">
        <v>28</v>
      </c>
      <c r="I4929" t="s">
        <v>9671</v>
      </c>
      <c r="J4929" t="s">
        <v>52</v>
      </c>
      <c r="L4929" t="str">
        <f t="shared" ca="1" si="76"/>
        <v xml:space="preserve">Assistance Animals, </v>
      </c>
    </row>
    <row r="4930" spans="1:12" ht="12.75" customHeight="1" x14ac:dyDescent="0.25">
      <c r="A4930">
        <v>3693586423</v>
      </c>
      <c r="B4930" t="s">
        <v>9848</v>
      </c>
      <c r="C4930" s="1" t="s">
        <v>9849</v>
      </c>
      <c r="H4930" t="s">
        <v>3</v>
      </c>
      <c r="I4930" t="s">
        <v>181</v>
      </c>
      <c r="J4930" t="s">
        <v>67</v>
      </c>
      <c r="L4930" t="str">
        <f t="shared" ca="1" si="76"/>
        <v xml:space="preserve">Accessible Emergency Evacuation Plans, Feedback Mechanisms, </v>
      </c>
    </row>
    <row r="4931" spans="1:12" ht="12.75" customHeight="1" x14ac:dyDescent="0.25">
      <c r="A4931">
        <v>3693586428</v>
      </c>
      <c r="B4931" t="s">
        <v>9850</v>
      </c>
      <c r="C4931" s="1" t="s">
        <v>9851</v>
      </c>
      <c r="H4931" t="s">
        <v>3</v>
      </c>
      <c r="I4931" t="s">
        <v>181</v>
      </c>
      <c r="J4931" t="s">
        <v>60</v>
      </c>
      <c r="L4931" t="str">
        <f t="shared" ref="L4931:L4994" ca="1" si="77">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Clear Communication, </v>
      </c>
    </row>
    <row r="4932" spans="1:12" ht="12.75" customHeight="1" x14ac:dyDescent="0.25">
      <c r="A4932">
        <v>3693586434</v>
      </c>
      <c r="B4932" t="s">
        <v>9852</v>
      </c>
      <c r="C4932" s="1" t="s">
        <v>9853</v>
      </c>
      <c r="H4932" t="s">
        <v>3</v>
      </c>
      <c r="I4932" t="s">
        <v>5173</v>
      </c>
      <c r="L4932" t="str">
        <f t="shared" ca="1" si="77"/>
        <v xml:space="preserve">Clear Communication, </v>
      </c>
    </row>
    <row r="4933" spans="1:12" ht="12.75" customHeight="1" x14ac:dyDescent="0.25">
      <c r="A4933">
        <v>3693586458</v>
      </c>
      <c r="B4933" t="s">
        <v>8530</v>
      </c>
      <c r="C4933" s="1" t="s">
        <v>9854</v>
      </c>
      <c r="H4933" t="s">
        <v>3</v>
      </c>
      <c r="I4933" t="s">
        <v>7621</v>
      </c>
      <c r="J4933" t="s">
        <v>67</v>
      </c>
      <c r="L4933" t="str">
        <f t="shared" ca="1" si="77"/>
        <v xml:space="preserve">Accessible Emergency Evacuation Plans, </v>
      </c>
    </row>
    <row r="4934" spans="1:12" ht="12.75" customHeight="1" x14ac:dyDescent="0.25">
      <c r="A4934">
        <v>3693586463</v>
      </c>
      <c r="B4934" t="s">
        <v>9855</v>
      </c>
      <c r="C4934" s="1" t="s">
        <v>9856</v>
      </c>
      <c r="H4934" t="s">
        <v>3</v>
      </c>
      <c r="I4934" t="s">
        <v>7399</v>
      </c>
      <c r="J4934" t="s">
        <v>67</v>
      </c>
      <c r="L4934" t="str">
        <f t="shared" ca="1" si="77"/>
        <v xml:space="preserve">Mental Health Support, </v>
      </c>
    </row>
    <row r="4935" spans="1:12" ht="12.75" customHeight="1" x14ac:dyDescent="0.25">
      <c r="A4935">
        <v>3693586464</v>
      </c>
      <c r="B4935" t="s">
        <v>9228</v>
      </c>
      <c r="C4935" s="1" t="s">
        <v>9857</v>
      </c>
      <c r="H4935" t="s">
        <v>3</v>
      </c>
      <c r="I4935" t="s">
        <v>7621</v>
      </c>
      <c r="J4935" t="s">
        <v>67</v>
      </c>
      <c r="L4935" t="str">
        <f t="shared" ca="1" si="77"/>
        <v xml:space="preserve">Accessible Communication, </v>
      </c>
    </row>
    <row r="4936" spans="1:12" ht="12.75" customHeight="1" x14ac:dyDescent="0.25">
      <c r="A4936">
        <v>3693586469</v>
      </c>
      <c r="B4936" t="s">
        <v>9061</v>
      </c>
      <c r="C4936" s="1" t="s">
        <v>9858</v>
      </c>
      <c r="H4936" t="s">
        <v>3</v>
      </c>
      <c r="I4936" t="s">
        <v>1317</v>
      </c>
      <c r="J4936" t="s">
        <v>67</v>
      </c>
      <c r="L4936" t="str">
        <f t="shared" ca="1" si="77"/>
        <v xml:space="preserve">Reasonable Accommodations, Accessible Emergency Evacuation Plans, </v>
      </c>
    </row>
    <row r="4937" spans="1:12" ht="12.75" customHeight="1" x14ac:dyDescent="0.25">
      <c r="A4937">
        <v>3693586475</v>
      </c>
      <c r="B4937" t="s">
        <v>9859</v>
      </c>
      <c r="C4937" s="1" t="s">
        <v>9860</v>
      </c>
      <c r="H4937" t="s">
        <v>3</v>
      </c>
      <c r="I4937" t="s">
        <v>360</v>
      </c>
      <c r="L4937" t="str">
        <f t="shared" ca="1" si="77"/>
        <v xml:space="preserve">Training and Sensitivity Programs, </v>
      </c>
    </row>
    <row r="4938" spans="1:12" ht="12.75" customHeight="1" x14ac:dyDescent="0.25">
      <c r="A4938">
        <v>3693586481</v>
      </c>
      <c r="B4938" t="s">
        <v>9861</v>
      </c>
      <c r="C4938" s="1" t="s">
        <v>9862</v>
      </c>
      <c r="D4938">
        <v>91000</v>
      </c>
      <c r="F4938">
        <v>66000</v>
      </c>
      <c r="G4938" t="s">
        <v>2</v>
      </c>
      <c r="H4938" t="s">
        <v>3</v>
      </c>
      <c r="I4938" t="s">
        <v>8988</v>
      </c>
      <c r="J4938" t="s">
        <v>52</v>
      </c>
      <c r="L4938" t="str">
        <f t="shared" ca="1" si="77"/>
        <v xml:space="preserve">Braille and Large Print Materials, Accessible Websites and Intranet, </v>
      </c>
    </row>
    <row r="4939" spans="1:12" ht="12.75" customHeight="1" x14ac:dyDescent="0.25">
      <c r="A4939">
        <v>3693586482</v>
      </c>
      <c r="B4939" t="s">
        <v>9863</v>
      </c>
      <c r="C4939" s="1" t="s">
        <v>9864</v>
      </c>
      <c r="D4939">
        <v>134000</v>
      </c>
      <c r="F4939">
        <v>93000</v>
      </c>
      <c r="G4939" t="s">
        <v>2</v>
      </c>
      <c r="H4939" t="s">
        <v>28</v>
      </c>
      <c r="I4939" t="s">
        <v>8988</v>
      </c>
      <c r="J4939" t="s">
        <v>52</v>
      </c>
      <c r="L4939" t="str">
        <f t="shared" ca="1" si="77"/>
        <v xml:space="preserve">Accessible Transportation, </v>
      </c>
    </row>
    <row r="4940" spans="1:12" ht="12.75" customHeight="1" x14ac:dyDescent="0.25">
      <c r="A4940">
        <v>3693586488</v>
      </c>
      <c r="B4940" t="s">
        <v>9865</v>
      </c>
      <c r="C4940" s="1" t="s">
        <v>9866</v>
      </c>
      <c r="D4940">
        <v>36</v>
      </c>
      <c r="F4940">
        <v>33</v>
      </c>
      <c r="G4940" t="s">
        <v>27</v>
      </c>
      <c r="H4940" t="s">
        <v>3</v>
      </c>
      <c r="I4940" t="s">
        <v>9867</v>
      </c>
      <c r="J4940" t="s">
        <v>52</v>
      </c>
      <c r="L4940" t="str">
        <f t="shared" ca="1" si="77"/>
        <v xml:space="preserve">Training and Sensitivity Programs, Feedback Mechanisms, </v>
      </c>
    </row>
    <row r="4941" spans="1:12" ht="12.75" customHeight="1" x14ac:dyDescent="0.25">
      <c r="A4941">
        <v>3693586490</v>
      </c>
      <c r="B4941" t="s">
        <v>9868</v>
      </c>
      <c r="C4941" s="1" t="s">
        <v>9869</v>
      </c>
      <c r="H4941" t="s">
        <v>3</v>
      </c>
      <c r="I4941" t="s">
        <v>6372</v>
      </c>
      <c r="J4941" t="s">
        <v>52</v>
      </c>
      <c r="L4941" t="str">
        <f t="shared" ca="1" si="77"/>
        <v xml:space="preserve">Clear Communication, </v>
      </c>
    </row>
    <row r="4942" spans="1:12" ht="12.75" customHeight="1" x14ac:dyDescent="0.25">
      <c r="A4942">
        <v>3693586511</v>
      </c>
      <c r="B4942" t="s">
        <v>9870</v>
      </c>
      <c r="C4942" s="1" t="s">
        <v>9871</v>
      </c>
      <c r="H4942" t="s">
        <v>3</v>
      </c>
      <c r="I4942" t="s">
        <v>259</v>
      </c>
      <c r="J4942" t="s">
        <v>67</v>
      </c>
      <c r="L4942" t="str">
        <f t="shared" ca="1" si="77"/>
        <v xml:space="preserve">Mental Health Support, Clear Communication, </v>
      </c>
    </row>
    <row r="4943" spans="1:12" ht="12.75" customHeight="1" x14ac:dyDescent="0.25">
      <c r="A4943">
        <v>3693586512</v>
      </c>
      <c r="B4943" t="s">
        <v>9322</v>
      </c>
      <c r="C4943" s="1" t="s">
        <v>9323</v>
      </c>
      <c r="H4943" t="s">
        <v>28</v>
      </c>
      <c r="I4943" t="s">
        <v>819</v>
      </c>
      <c r="J4943" t="s">
        <v>67</v>
      </c>
      <c r="L4943" t="str">
        <f t="shared" ca="1" si="77"/>
        <v xml:space="preserve">Assistive Technology, Accessible Emergency Evacuation Plans, </v>
      </c>
    </row>
    <row r="4944" spans="1:12" ht="12.75" customHeight="1" x14ac:dyDescent="0.25">
      <c r="A4944">
        <v>3693586544</v>
      </c>
      <c r="B4944" t="s">
        <v>9872</v>
      </c>
      <c r="C4944" s="1" t="s">
        <v>9873</v>
      </c>
      <c r="H4944" t="s">
        <v>3</v>
      </c>
      <c r="I4944" t="s">
        <v>9874</v>
      </c>
      <c r="L4944" t="str">
        <f t="shared" ca="1" si="77"/>
        <v xml:space="preserve">Mental Health Support, Training and Sensitivity Programs, </v>
      </c>
    </row>
    <row r="4945" spans="1:12" ht="12.75" customHeight="1" x14ac:dyDescent="0.25">
      <c r="A4945">
        <v>3693586554</v>
      </c>
      <c r="B4945" t="s">
        <v>9875</v>
      </c>
      <c r="C4945" s="1" t="s">
        <v>9876</v>
      </c>
      <c r="H4945" t="s">
        <v>3</v>
      </c>
      <c r="I4945" t="s">
        <v>1188</v>
      </c>
      <c r="J4945" t="s">
        <v>52</v>
      </c>
      <c r="L4945" t="str">
        <f t="shared" ca="1" si="77"/>
        <v xml:space="preserve">Braille and Large Print Materials, </v>
      </c>
    </row>
    <row r="4946" spans="1:12" ht="12.75" customHeight="1" x14ac:dyDescent="0.25">
      <c r="A4946">
        <v>3693586556</v>
      </c>
      <c r="B4946" t="s">
        <v>9005</v>
      </c>
      <c r="C4946" s="1" t="s">
        <v>9877</v>
      </c>
      <c r="D4946">
        <v>16.5</v>
      </c>
      <c r="F4946">
        <v>15.5</v>
      </c>
      <c r="G4946" t="s">
        <v>27</v>
      </c>
      <c r="H4946" t="s">
        <v>28</v>
      </c>
      <c r="I4946" t="s">
        <v>9878</v>
      </c>
      <c r="L4946" t="str">
        <f t="shared" ca="1" si="77"/>
        <v xml:space="preserve">Assistance Animals, </v>
      </c>
    </row>
    <row r="4947" spans="1:12" ht="12.75" customHeight="1" x14ac:dyDescent="0.25">
      <c r="A4947">
        <v>3693586557</v>
      </c>
      <c r="B4947" t="s">
        <v>9005</v>
      </c>
      <c r="C4947" s="1" t="s">
        <v>9879</v>
      </c>
      <c r="D4947">
        <v>18</v>
      </c>
      <c r="F4947">
        <v>17</v>
      </c>
      <c r="G4947" t="s">
        <v>27</v>
      </c>
      <c r="H4947" t="s">
        <v>28</v>
      </c>
      <c r="I4947" t="s">
        <v>9880</v>
      </c>
      <c r="L4947" t="str">
        <f t="shared" ca="1" si="77"/>
        <v xml:space="preserve">Accessible Emergency Evacuation Plans, Mental Health Support, </v>
      </c>
    </row>
    <row r="4948" spans="1:12" ht="12.75" customHeight="1" x14ac:dyDescent="0.25">
      <c r="A4948">
        <v>3693586558</v>
      </c>
      <c r="B4948" t="s">
        <v>9005</v>
      </c>
      <c r="C4948" s="1" t="s">
        <v>9881</v>
      </c>
      <c r="E4948">
        <v>16</v>
      </c>
      <c r="G4948" t="s">
        <v>27</v>
      </c>
      <c r="H4948" t="s">
        <v>28</v>
      </c>
      <c r="I4948" t="s">
        <v>9882</v>
      </c>
      <c r="L4948" t="str">
        <f t="shared" ca="1" si="77"/>
        <v xml:space="preserve">Accessible Rest Areas, Training and Sensitivity Programs, </v>
      </c>
    </row>
    <row r="4949" spans="1:12" ht="12.75" customHeight="1" x14ac:dyDescent="0.25">
      <c r="A4949">
        <v>3693586562</v>
      </c>
      <c r="B4949" t="s">
        <v>9005</v>
      </c>
      <c r="C4949" s="1" t="s">
        <v>9883</v>
      </c>
      <c r="D4949">
        <v>19</v>
      </c>
      <c r="F4949">
        <v>18</v>
      </c>
      <c r="G4949" t="s">
        <v>27</v>
      </c>
      <c r="H4949" t="s">
        <v>28</v>
      </c>
      <c r="I4949" t="s">
        <v>9884</v>
      </c>
      <c r="L4949" t="str">
        <f t="shared" ca="1" si="77"/>
        <v xml:space="preserve">Mentoring and Support Programs, Training and Sensitivity Programs, </v>
      </c>
    </row>
    <row r="4950" spans="1:12" ht="12.75" customHeight="1" x14ac:dyDescent="0.25">
      <c r="A4950">
        <v>3693586563</v>
      </c>
      <c r="B4950" t="s">
        <v>9885</v>
      </c>
      <c r="C4950" s="1" t="s">
        <v>9886</v>
      </c>
      <c r="H4950" t="s">
        <v>3</v>
      </c>
      <c r="I4950" t="s">
        <v>9887</v>
      </c>
      <c r="L4950" t="str">
        <f t="shared" ca="1" si="77"/>
        <v xml:space="preserve">Braille and Large Print Materials, </v>
      </c>
    </row>
    <row r="4951" spans="1:12" ht="12.75" customHeight="1" x14ac:dyDescent="0.25">
      <c r="A4951">
        <v>3693586564</v>
      </c>
      <c r="B4951" t="s">
        <v>9689</v>
      </c>
      <c r="C4951" s="1" t="s">
        <v>9888</v>
      </c>
      <c r="H4951" t="s">
        <v>3</v>
      </c>
      <c r="I4951" t="s">
        <v>9485</v>
      </c>
      <c r="J4951" t="s">
        <v>67</v>
      </c>
      <c r="L4951" t="str">
        <f t="shared" ca="1" si="77"/>
        <v xml:space="preserve">Braille and Large Print Materials, Clear Communication, </v>
      </c>
    </row>
    <row r="4952" spans="1:12" ht="12.75" customHeight="1" x14ac:dyDescent="0.25">
      <c r="A4952">
        <v>3693586565</v>
      </c>
      <c r="B4952" t="s">
        <v>9003</v>
      </c>
      <c r="C4952" s="1" t="s">
        <v>9889</v>
      </c>
      <c r="E4952">
        <v>15</v>
      </c>
      <c r="G4952" t="s">
        <v>27</v>
      </c>
      <c r="H4952" t="s">
        <v>3</v>
      </c>
      <c r="I4952" t="s">
        <v>3214</v>
      </c>
      <c r="L4952" t="str">
        <f t="shared" ca="1" si="77"/>
        <v xml:space="preserve">Accessible Websites and Intranet, </v>
      </c>
    </row>
    <row r="4953" spans="1:12" ht="12.75" customHeight="1" x14ac:dyDescent="0.25">
      <c r="A4953">
        <v>3693586566</v>
      </c>
      <c r="B4953" t="s">
        <v>9890</v>
      </c>
      <c r="C4953" s="1" t="s">
        <v>9891</v>
      </c>
      <c r="D4953">
        <v>90000</v>
      </c>
      <c r="F4953">
        <v>60000</v>
      </c>
      <c r="G4953" t="s">
        <v>2</v>
      </c>
      <c r="H4953" t="s">
        <v>3</v>
      </c>
      <c r="I4953" t="s">
        <v>22</v>
      </c>
      <c r="J4953" t="s">
        <v>67</v>
      </c>
      <c r="L4953" t="str">
        <f t="shared" ca="1" si="77"/>
        <v xml:space="preserve">Accessible Meetings and Events, </v>
      </c>
    </row>
    <row r="4954" spans="1:12" ht="12.75" customHeight="1" x14ac:dyDescent="0.25">
      <c r="A4954">
        <v>3693586570</v>
      </c>
      <c r="B4954" t="s">
        <v>9892</v>
      </c>
      <c r="C4954" s="1" t="s">
        <v>9893</v>
      </c>
      <c r="D4954">
        <v>143200</v>
      </c>
      <c r="F4954">
        <v>110500</v>
      </c>
      <c r="G4954" t="s">
        <v>2</v>
      </c>
      <c r="H4954" t="s">
        <v>3</v>
      </c>
      <c r="I4954" t="s">
        <v>11</v>
      </c>
      <c r="J4954" t="s">
        <v>67</v>
      </c>
      <c r="L4954" t="str">
        <f t="shared" ca="1" si="77"/>
        <v xml:space="preserve">Ergonomic Workstations, </v>
      </c>
    </row>
    <row r="4955" spans="1:12" ht="12.75" customHeight="1" x14ac:dyDescent="0.25">
      <c r="A4955">
        <v>3693586581</v>
      </c>
      <c r="B4955" t="s">
        <v>9422</v>
      </c>
      <c r="C4955" s="1" t="s">
        <v>9423</v>
      </c>
      <c r="H4955" t="s">
        <v>3</v>
      </c>
      <c r="I4955" t="s">
        <v>4937</v>
      </c>
      <c r="J4955" t="s">
        <v>52</v>
      </c>
      <c r="L4955" t="str">
        <f t="shared" ca="1" si="77"/>
        <v xml:space="preserve">Flexible Work Arrangements, </v>
      </c>
    </row>
    <row r="4956" spans="1:12" ht="12.75" customHeight="1" x14ac:dyDescent="0.25">
      <c r="A4956">
        <v>3693586589</v>
      </c>
      <c r="B4956" t="s">
        <v>9894</v>
      </c>
      <c r="C4956" s="1" t="s">
        <v>9895</v>
      </c>
      <c r="D4956">
        <v>82</v>
      </c>
      <c r="F4956">
        <v>77</v>
      </c>
      <c r="G4956" t="s">
        <v>27</v>
      </c>
      <c r="H4956" t="s">
        <v>10</v>
      </c>
      <c r="I4956" t="s">
        <v>22</v>
      </c>
      <c r="J4956" t="s">
        <v>67</v>
      </c>
      <c r="L4956" t="str">
        <f t="shared" ca="1" si="77"/>
        <v xml:space="preserve">Accessible Websites and Intranet, </v>
      </c>
    </row>
    <row r="4957" spans="1:12" ht="12.75" customHeight="1" x14ac:dyDescent="0.25">
      <c r="A4957">
        <v>3693586591</v>
      </c>
      <c r="B4957" t="s">
        <v>727</v>
      </c>
      <c r="C4957" s="1" t="s">
        <v>9896</v>
      </c>
      <c r="H4957" t="s">
        <v>10</v>
      </c>
      <c r="I4957" t="s">
        <v>9897</v>
      </c>
      <c r="J4957" t="s">
        <v>67</v>
      </c>
      <c r="L4957" t="str">
        <f t="shared" ca="1" si="77"/>
        <v xml:space="preserve">Flexible Work Arrangements, </v>
      </c>
    </row>
    <row r="4958" spans="1:12" ht="12.75" customHeight="1" x14ac:dyDescent="0.25">
      <c r="A4958">
        <v>3693586595</v>
      </c>
      <c r="B4958" t="s">
        <v>9113</v>
      </c>
      <c r="C4958" s="1" t="s">
        <v>9114</v>
      </c>
      <c r="H4958" t="s">
        <v>3</v>
      </c>
      <c r="I4958" t="s">
        <v>2030</v>
      </c>
      <c r="J4958" t="s">
        <v>52</v>
      </c>
      <c r="L4958" t="str">
        <f t="shared" ca="1" si="77"/>
        <v xml:space="preserve">Accessible Websites and Intranet, </v>
      </c>
    </row>
    <row r="4959" spans="1:12" ht="12.75" customHeight="1" x14ac:dyDescent="0.25">
      <c r="A4959">
        <v>3693586602</v>
      </c>
      <c r="B4959" t="s">
        <v>9898</v>
      </c>
      <c r="C4959" s="1" t="s">
        <v>9899</v>
      </c>
      <c r="D4959">
        <v>203000</v>
      </c>
      <c r="F4959">
        <v>93600</v>
      </c>
      <c r="G4959" t="s">
        <v>2</v>
      </c>
      <c r="H4959" t="s">
        <v>3</v>
      </c>
      <c r="I4959" t="s">
        <v>434</v>
      </c>
      <c r="L4959" t="str">
        <f t="shared" ca="1" si="77"/>
        <v xml:space="preserve">Accessible Communication, Mentoring and Support Programs, </v>
      </c>
    </row>
    <row r="4960" spans="1:12" ht="12.75" customHeight="1" x14ac:dyDescent="0.25">
      <c r="A4960">
        <v>3693586603</v>
      </c>
      <c r="B4960" t="s">
        <v>9339</v>
      </c>
      <c r="C4960" s="1" t="s">
        <v>9340</v>
      </c>
      <c r="D4960">
        <v>68500</v>
      </c>
      <c r="F4960">
        <v>39600</v>
      </c>
      <c r="G4960" t="s">
        <v>2</v>
      </c>
      <c r="H4960" t="s">
        <v>3</v>
      </c>
      <c r="I4960" t="s">
        <v>434</v>
      </c>
      <c r="L4960" t="str">
        <f t="shared" ca="1" si="77"/>
        <v xml:space="preserve">Accessible Websites and Intranet, </v>
      </c>
    </row>
    <row r="4961" spans="1:12" ht="12.75" customHeight="1" x14ac:dyDescent="0.25">
      <c r="A4961">
        <v>3693586604</v>
      </c>
      <c r="B4961" t="s">
        <v>9900</v>
      </c>
      <c r="C4961" s="1" t="s">
        <v>9901</v>
      </c>
      <c r="H4961" t="s">
        <v>3</v>
      </c>
      <c r="I4961" t="s">
        <v>6696</v>
      </c>
      <c r="J4961" t="s">
        <v>52</v>
      </c>
      <c r="L4961" t="str">
        <f t="shared" ca="1" si="77"/>
        <v xml:space="preserve">Accessible Emergency Evacuation Plans, Accessible Transportation, </v>
      </c>
    </row>
    <row r="4962" spans="1:12" ht="12.75" customHeight="1" x14ac:dyDescent="0.25">
      <c r="A4962">
        <v>3693586605</v>
      </c>
      <c r="B4962" t="s">
        <v>9345</v>
      </c>
      <c r="C4962" s="1" t="s">
        <v>9902</v>
      </c>
      <c r="D4962">
        <v>168500</v>
      </c>
      <c r="F4962">
        <v>84200</v>
      </c>
      <c r="G4962" t="s">
        <v>2</v>
      </c>
      <c r="H4962" t="s">
        <v>3</v>
      </c>
      <c r="I4962" t="s">
        <v>1202</v>
      </c>
      <c r="L4962" t="str">
        <f t="shared" ca="1" si="77"/>
        <v xml:space="preserve">Accessible Websites and Intranet, </v>
      </c>
    </row>
    <row r="4963" spans="1:12" ht="12.75" customHeight="1" x14ac:dyDescent="0.25">
      <c r="A4963">
        <v>3693586606</v>
      </c>
      <c r="B4963" t="s">
        <v>9898</v>
      </c>
      <c r="C4963" s="1" t="s">
        <v>9903</v>
      </c>
      <c r="D4963">
        <v>203000</v>
      </c>
      <c r="F4963">
        <v>93600</v>
      </c>
      <c r="G4963" t="s">
        <v>2</v>
      </c>
      <c r="H4963" t="s">
        <v>3</v>
      </c>
      <c r="I4963" t="s">
        <v>476</v>
      </c>
      <c r="L4963" t="str">
        <f t="shared" ca="1" si="77"/>
        <v xml:space="preserve">Braille and Large Print Materials, </v>
      </c>
    </row>
    <row r="4964" spans="1:12" ht="12.75" customHeight="1" x14ac:dyDescent="0.25">
      <c r="A4964">
        <v>3693586607</v>
      </c>
      <c r="B4964" t="s">
        <v>9156</v>
      </c>
      <c r="C4964" s="1" t="s">
        <v>9157</v>
      </c>
      <c r="E4964">
        <v>14</v>
      </c>
      <c r="G4964" t="s">
        <v>27</v>
      </c>
      <c r="H4964" t="s">
        <v>28</v>
      </c>
      <c r="I4964" t="s">
        <v>9904</v>
      </c>
      <c r="L4964" t="str">
        <f t="shared" ca="1" si="77"/>
        <v xml:space="preserve">Flexible Work Arrangements, Accessible Websites and Intranet, </v>
      </c>
    </row>
    <row r="4965" spans="1:12" ht="12.75" customHeight="1" x14ac:dyDescent="0.25">
      <c r="A4965">
        <v>3693586618</v>
      </c>
      <c r="B4965" t="s">
        <v>9905</v>
      </c>
      <c r="C4965" s="1" t="s">
        <v>9906</v>
      </c>
      <c r="E4965">
        <v>55000</v>
      </c>
      <c r="G4965" t="s">
        <v>2</v>
      </c>
      <c r="H4965" t="s">
        <v>3</v>
      </c>
      <c r="I4965" t="s">
        <v>2682</v>
      </c>
      <c r="J4965" t="s">
        <v>52</v>
      </c>
      <c r="L4965" t="str">
        <f t="shared" ca="1" si="77"/>
        <v xml:space="preserve">Ergonomic Workstations, </v>
      </c>
    </row>
    <row r="4966" spans="1:12" ht="12.75" customHeight="1" x14ac:dyDescent="0.25">
      <c r="A4966">
        <v>3693586619</v>
      </c>
      <c r="B4966" t="s">
        <v>9907</v>
      </c>
      <c r="C4966" s="1" t="s">
        <v>9908</v>
      </c>
      <c r="D4966">
        <v>106000</v>
      </c>
      <c r="F4966">
        <v>95000</v>
      </c>
      <c r="G4966" t="s">
        <v>2</v>
      </c>
      <c r="H4966" t="s">
        <v>28</v>
      </c>
      <c r="I4966" t="s">
        <v>6838</v>
      </c>
      <c r="J4966" t="s">
        <v>67</v>
      </c>
      <c r="L4966" t="str">
        <f t="shared" ca="1" si="77"/>
        <v xml:space="preserve">Accessible Meetings and Events, Accessible Meetings and Events, </v>
      </c>
    </row>
    <row r="4967" spans="1:12" ht="12.75" customHeight="1" x14ac:dyDescent="0.25">
      <c r="A4967">
        <v>3693586623</v>
      </c>
      <c r="B4967" t="s">
        <v>9909</v>
      </c>
      <c r="C4967" s="1" t="s">
        <v>9910</v>
      </c>
      <c r="E4967">
        <v>5250</v>
      </c>
      <c r="G4967" t="s">
        <v>44</v>
      </c>
      <c r="H4967" t="s">
        <v>3</v>
      </c>
      <c r="I4967" t="s">
        <v>3594</v>
      </c>
      <c r="J4967" t="s">
        <v>67</v>
      </c>
      <c r="L4967" t="str">
        <f t="shared" ca="1" si="77"/>
        <v xml:space="preserve">Reasonable Accommodations, Flexible Work Arrangements, </v>
      </c>
    </row>
    <row r="4968" spans="1:12" ht="12.75" customHeight="1" x14ac:dyDescent="0.25">
      <c r="A4968">
        <v>3693586625</v>
      </c>
      <c r="B4968" t="s">
        <v>9911</v>
      </c>
      <c r="C4968" s="1" t="s">
        <v>9912</v>
      </c>
      <c r="D4968">
        <v>60000</v>
      </c>
      <c r="F4968">
        <v>50000</v>
      </c>
      <c r="G4968" t="s">
        <v>2</v>
      </c>
      <c r="H4968" t="s">
        <v>3</v>
      </c>
      <c r="I4968" t="s">
        <v>5455</v>
      </c>
      <c r="J4968" t="s">
        <v>52</v>
      </c>
      <c r="L4968" t="str">
        <f t="shared" ca="1" si="77"/>
        <v xml:space="preserve">Accessible Emergency Evacuation Plans, Ergonomic Workstations, </v>
      </c>
    </row>
    <row r="4969" spans="1:12" ht="12.75" customHeight="1" x14ac:dyDescent="0.25">
      <c r="A4969">
        <v>3693586627</v>
      </c>
      <c r="B4969" t="s">
        <v>9913</v>
      </c>
      <c r="C4969" s="1" t="s">
        <v>9914</v>
      </c>
      <c r="D4969">
        <v>120000</v>
      </c>
      <c r="F4969">
        <v>110000</v>
      </c>
      <c r="G4969" t="s">
        <v>2</v>
      </c>
      <c r="H4969" t="s">
        <v>3</v>
      </c>
      <c r="I4969" t="s">
        <v>11</v>
      </c>
      <c r="J4969" t="s">
        <v>67</v>
      </c>
      <c r="L4969" t="str">
        <f t="shared" ca="1" si="77"/>
        <v xml:space="preserve">Assistance Animals, </v>
      </c>
    </row>
    <row r="4970" spans="1:12" ht="12.75" customHeight="1" x14ac:dyDescent="0.25">
      <c r="A4970">
        <v>3693586630</v>
      </c>
      <c r="B4970" t="s">
        <v>9915</v>
      </c>
      <c r="C4970" s="1" t="s">
        <v>9916</v>
      </c>
      <c r="E4970">
        <v>43</v>
      </c>
      <c r="G4970" t="s">
        <v>27</v>
      </c>
      <c r="H4970" t="s">
        <v>3</v>
      </c>
      <c r="I4970" t="s">
        <v>831</v>
      </c>
      <c r="J4970" t="s">
        <v>67</v>
      </c>
      <c r="L4970" t="str">
        <f t="shared" ca="1" si="77"/>
        <v xml:space="preserve">Assistive Technology, </v>
      </c>
    </row>
    <row r="4971" spans="1:12" ht="12.75" customHeight="1" x14ac:dyDescent="0.25">
      <c r="A4971">
        <v>3693586633</v>
      </c>
      <c r="B4971" t="s">
        <v>9917</v>
      </c>
      <c r="C4971" s="1" t="s">
        <v>9918</v>
      </c>
      <c r="H4971" t="s">
        <v>3</v>
      </c>
      <c r="I4971" t="s">
        <v>9919</v>
      </c>
      <c r="J4971" t="s">
        <v>52</v>
      </c>
      <c r="L4971" t="str">
        <f t="shared" ca="1" si="77"/>
        <v xml:space="preserve">Braille and Large Print Materials, </v>
      </c>
    </row>
    <row r="4972" spans="1:12" ht="12.75" customHeight="1" x14ac:dyDescent="0.25">
      <c r="A4972">
        <v>3693586634</v>
      </c>
      <c r="B4972" t="s">
        <v>9920</v>
      </c>
      <c r="C4972" s="1" t="s">
        <v>9921</v>
      </c>
      <c r="E4972">
        <v>90000</v>
      </c>
      <c r="G4972" t="s">
        <v>2</v>
      </c>
      <c r="H4972" t="s">
        <v>3</v>
      </c>
      <c r="I4972" t="s">
        <v>9922</v>
      </c>
      <c r="J4972" t="s">
        <v>67</v>
      </c>
      <c r="L4972" t="str">
        <f t="shared" ca="1" si="77"/>
        <v xml:space="preserve">Braille and Large Print Materials, </v>
      </c>
    </row>
    <row r="4973" spans="1:12" ht="12.75" customHeight="1" x14ac:dyDescent="0.25">
      <c r="A4973">
        <v>3693586635</v>
      </c>
      <c r="B4973" t="s">
        <v>242</v>
      </c>
      <c r="C4973" s="1" t="s">
        <v>9923</v>
      </c>
      <c r="D4973">
        <v>52.5</v>
      </c>
      <c r="F4973">
        <v>47</v>
      </c>
      <c r="G4973" t="s">
        <v>27</v>
      </c>
      <c r="H4973" t="s">
        <v>10</v>
      </c>
      <c r="I4973" t="s">
        <v>3160</v>
      </c>
      <c r="J4973" t="s">
        <v>67</v>
      </c>
      <c r="L4973" t="str">
        <f t="shared" ca="1" si="77"/>
        <v xml:space="preserve">Flexible Work Arrangements, </v>
      </c>
    </row>
    <row r="4974" spans="1:12" ht="12.75" customHeight="1" x14ac:dyDescent="0.25">
      <c r="A4974">
        <v>3693586643</v>
      </c>
      <c r="B4974" t="s">
        <v>9924</v>
      </c>
      <c r="C4974" s="1" t="s">
        <v>9925</v>
      </c>
      <c r="H4974" t="s">
        <v>3</v>
      </c>
      <c r="I4974" t="s">
        <v>7399</v>
      </c>
      <c r="J4974" t="s">
        <v>52</v>
      </c>
      <c r="L4974" t="str">
        <f t="shared" ca="1" si="77"/>
        <v xml:space="preserve">Assistance Animals, Accessible Websites and Intranet, </v>
      </c>
    </row>
    <row r="4975" spans="1:12" ht="12.75" customHeight="1" x14ac:dyDescent="0.25">
      <c r="A4975">
        <v>3693586645</v>
      </c>
      <c r="B4975" t="s">
        <v>2464</v>
      </c>
      <c r="C4975" s="1" t="s">
        <v>9926</v>
      </c>
      <c r="H4975" t="s">
        <v>3</v>
      </c>
      <c r="I4975" t="s">
        <v>3247</v>
      </c>
      <c r="J4975" t="s">
        <v>67</v>
      </c>
      <c r="L4975" t="str">
        <f t="shared" ca="1" si="77"/>
        <v xml:space="preserve">Training and Sensitivity Programs, Assistance Animals, </v>
      </c>
    </row>
    <row r="4976" spans="1:12" ht="12.75" customHeight="1" x14ac:dyDescent="0.25">
      <c r="A4976">
        <v>3693586649</v>
      </c>
      <c r="B4976" t="s">
        <v>9927</v>
      </c>
      <c r="C4976" s="1" t="s">
        <v>9928</v>
      </c>
      <c r="D4976">
        <v>18</v>
      </c>
      <c r="F4976">
        <v>18</v>
      </c>
      <c r="G4976" t="s">
        <v>27</v>
      </c>
      <c r="H4976" t="s">
        <v>28</v>
      </c>
      <c r="I4976" t="s">
        <v>9929</v>
      </c>
      <c r="J4976" t="s">
        <v>52</v>
      </c>
      <c r="L4976" t="str">
        <f t="shared" ca="1" si="77"/>
        <v xml:space="preserve">Clear Communication, Braille and Large Print Materials, </v>
      </c>
    </row>
    <row r="4977" spans="1:12" ht="12.75" customHeight="1" x14ac:dyDescent="0.25">
      <c r="A4977">
        <v>3693586656</v>
      </c>
      <c r="B4977" t="s">
        <v>9930</v>
      </c>
      <c r="C4977" t="s">
        <v>9931</v>
      </c>
      <c r="H4977" t="s">
        <v>28</v>
      </c>
      <c r="I4977" t="s">
        <v>4573</v>
      </c>
      <c r="J4977" t="s">
        <v>52</v>
      </c>
      <c r="L4977" t="str">
        <f t="shared" ca="1" si="77"/>
        <v xml:space="preserve">Training and Sensitivity Programs, </v>
      </c>
    </row>
    <row r="4978" spans="1:12" ht="12.75" customHeight="1" x14ac:dyDescent="0.25">
      <c r="A4978">
        <v>3693586657</v>
      </c>
      <c r="B4978" t="s">
        <v>9932</v>
      </c>
      <c r="C4978" t="s">
        <v>9931</v>
      </c>
      <c r="H4978" t="s">
        <v>28</v>
      </c>
      <c r="I4978" t="s">
        <v>9933</v>
      </c>
      <c r="J4978" t="s">
        <v>52</v>
      </c>
      <c r="L4978" t="str">
        <f t="shared" ca="1" si="77"/>
        <v xml:space="preserve">Flexible Work Arrangements, Accessible Websites and Intranet, </v>
      </c>
    </row>
    <row r="4979" spans="1:12" ht="12.75" customHeight="1" x14ac:dyDescent="0.25">
      <c r="A4979">
        <v>3693586659</v>
      </c>
      <c r="B4979" t="s">
        <v>9934</v>
      </c>
      <c r="C4979" s="1" t="s">
        <v>9935</v>
      </c>
      <c r="H4979" t="s">
        <v>3</v>
      </c>
      <c r="I4979" t="s">
        <v>9936</v>
      </c>
      <c r="J4979" t="s">
        <v>93</v>
      </c>
      <c r="L4979" t="str">
        <f t="shared" ca="1" si="77"/>
        <v xml:space="preserve">Accessible Emergency Evacuation Plans, Accessible Communication, </v>
      </c>
    </row>
    <row r="4980" spans="1:12" ht="12.75" customHeight="1" x14ac:dyDescent="0.25">
      <c r="A4980">
        <v>3693586686</v>
      </c>
      <c r="B4980" t="s">
        <v>185</v>
      </c>
      <c r="C4980" s="1" t="s">
        <v>9937</v>
      </c>
      <c r="D4980">
        <v>124044</v>
      </c>
      <c r="F4980">
        <v>94510</v>
      </c>
      <c r="G4980" t="s">
        <v>2</v>
      </c>
      <c r="H4980" t="s">
        <v>323</v>
      </c>
      <c r="I4980" t="s">
        <v>595</v>
      </c>
      <c r="J4980" t="s">
        <v>52</v>
      </c>
      <c r="L4980" t="str">
        <f t="shared" ca="1" si="77"/>
        <v xml:space="preserve">Mentoring and Support Programs, Reasonable Accommodations, </v>
      </c>
    </row>
    <row r="4981" spans="1:12" ht="12.75" customHeight="1" x14ac:dyDescent="0.25">
      <c r="A4981">
        <v>3693586687</v>
      </c>
      <c r="B4981" t="s">
        <v>9938</v>
      </c>
      <c r="C4981" s="1" t="s">
        <v>9939</v>
      </c>
      <c r="D4981">
        <v>35</v>
      </c>
      <c r="F4981">
        <v>30</v>
      </c>
      <c r="G4981" t="s">
        <v>27</v>
      </c>
      <c r="H4981" t="s">
        <v>10</v>
      </c>
      <c r="I4981" t="s">
        <v>9940</v>
      </c>
      <c r="J4981" t="s">
        <v>52</v>
      </c>
      <c r="L4981" t="str">
        <f t="shared" ca="1" si="77"/>
        <v xml:space="preserve">Feedback Mechanisms, Mental Health Support, </v>
      </c>
    </row>
    <row r="4982" spans="1:12" ht="12.75" customHeight="1" x14ac:dyDescent="0.25">
      <c r="A4982">
        <v>3693586693</v>
      </c>
      <c r="B4982" t="s">
        <v>9941</v>
      </c>
      <c r="C4982" s="1" t="s">
        <v>9942</v>
      </c>
      <c r="D4982">
        <v>32</v>
      </c>
      <c r="F4982">
        <v>21</v>
      </c>
      <c r="G4982" t="s">
        <v>27</v>
      </c>
      <c r="H4982" t="s">
        <v>3</v>
      </c>
      <c r="I4982" t="s">
        <v>9943</v>
      </c>
      <c r="J4982" t="s">
        <v>52</v>
      </c>
      <c r="L4982" t="str">
        <f t="shared" ca="1" si="77"/>
        <v xml:space="preserve">Braille and Large Print Materials, Accessible Meetings and Events, </v>
      </c>
    </row>
    <row r="4983" spans="1:12" ht="12.75" customHeight="1" x14ac:dyDescent="0.25">
      <c r="A4983">
        <v>3693586694</v>
      </c>
      <c r="B4983" t="s">
        <v>9944</v>
      </c>
      <c r="C4983" s="1" t="s">
        <v>9945</v>
      </c>
      <c r="H4983" t="s">
        <v>3</v>
      </c>
      <c r="I4983" t="s">
        <v>948</v>
      </c>
      <c r="J4983" t="s">
        <v>52</v>
      </c>
      <c r="L4983" t="str">
        <f t="shared" ca="1" si="77"/>
        <v xml:space="preserve">Accessible Transportation, </v>
      </c>
    </row>
    <row r="4984" spans="1:12" ht="12.75" customHeight="1" x14ac:dyDescent="0.25">
      <c r="A4984">
        <v>3693586696</v>
      </c>
      <c r="B4984" t="s">
        <v>9946</v>
      </c>
      <c r="C4984" s="1" t="s">
        <v>9947</v>
      </c>
      <c r="H4984" t="s">
        <v>3</v>
      </c>
      <c r="I4984" t="s">
        <v>999</v>
      </c>
      <c r="J4984" t="s">
        <v>67</v>
      </c>
      <c r="L4984" t="str">
        <f t="shared" ca="1" si="77"/>
        <v xml:space="preserve">Mental Health Support, </v>
      </c>
    </row>
    <row r="4985" spans="1:12" ht="12.75" customHeight="1" x14ac:dyDescent="0.25">
      <c r="A4985">
        <v>3693586702</v>
      </c>
      <c r="B4985" t="s">
        <v>9948</v>
      </c>
      <c r="C4985" s="1" t="s">
        <v>9949</v>
      </c>
      <c r="H4985" t="s">
        <v>3</v>
      </c>
      <c r="I4985" t="s">
        <v>38</v>
      </c>
      <c r="J4985" t="s">
        <v>52</v>
      </c>
      <c r="L4985" t="str">
        <f t="shared" ca="1" si="77"/>
        <v xml:space="preserve">Clear Communication, </v>
      </c>
    </row>
    <row r="4986" spans="1:12" ht="12.75" customHeight="1" x14ac:dyDescent="0.25">
      <c r="A4986">
        <v>3693586703</v>
      </c>
      <c r="B4986" t="s">
        <v>9584</v>
      </c>
      <c r="C4986" s="1" t="s">
        <v>9950</v>
      </c>
      <c r="H4986" t="s">
        <v>3</v>
      </c>
      <c r="I4986" t="s">
        <v>582</v>
      </c>
      <c r="J4986" t="s">
        <v>52</v>
      </c>
      <c r="L4986" t="str">
        <f t="shared" ca="1" si="77"/>
        <v xml:space="preserve">Reasonable Accommodations, Accessible Communication, </v>
      </c>
    </row>
    <row r="4987" spans="1:12" ht="12.75" customHeight="1" x14ac:dyDescent="0.25">
      <c r="A4987">
        <v>3693586705</v>
      </c>
      <c r="B4987" t="s">
        <v>9951</v>
      </c>
      <c r="C4987" s="1" t="s">
        <v>9952</v>
      </c>
      <c r="D4987">
        <v>24</v>
      </c>
      <c r="F4987">
        <v>16</v>
      </c>
      <c r="G4987" t="s">
        <v>27</v>
      </c>
      <c r="H4987" t="s">
        <v>3</v>
      </c>
      <c r="I4987" t="s">
        <v>2521</v>
      </c>
      <c r="L4987" t="str">
        <f t="shared" ca="1" si="77"/>
        <v xml:space="preserve">Accessible Transportation, </v>
      </c>
    </row>
    <row r="4988" spans="1:12" ht="12.75" customHeight="1" x14ac:dyDescent="0.25">
      <c r="A4988">
        <v>3693586706</v>
      </c>
      <c r="B4988" t="s">
        <v>9953</v>
      </c>
      <c r="C4988" s="1" t="s">
        <v>9954</v>
      </c>
      <c r="D4988">
        <v>24</v>
      </c>
      <c r="F4988">
        <v>16</v>
      </c>
      <c r="G4988" t="s">
        <v>27</v>
      </c>
      <c r="H4988" t="s">
        <v>3</v>
      </c>
      <c r="I4988" t="s">
        <v>9567</v>
      </c>
      <c r="J4988" t="s">
        <v>52</v>
      </c>
      <c r="L4988" t="str">
        <f t="shared" ca="1" si="77"/>
        <v xml:space="preserve">Feedback Mechanisms, Accessible Communication, </v>
      </c>
    </row>
    <row r="4989" spans="1:12" ht="12.75" customHeight="1" x14ac:dyDescent="0.25">
      <c r="A4989">
        <v>3693586709</v>
      </c>
      <c r="B4989" t="s">
        <v>9955</v>
      </c>
      <c r="C4989" s="1" t="s">
        <v>9956</v>
      </c>
      <c r="D4989">
        <v>405600</v>
      </c>
      <c r="F4989">
        <v>180600</v>
      </c>
      <c r="G4989" t="s">
        <v>2</v>
      </c>
      <c r="H4989" t="s">
        <v>3</v>
      </c>
      <c r="I4989" t="s">
        <v>94</v>
      </c>
      <c r="L4989" t="str">
        <f t="shared" ca="1" si="77"/>
        <v xml:space="preserve">Accessible Meetings and Events, </v>
      </c>
    </row>
    <row r="4990" spans="1:12" ht="12.75" customHeight="1" x14ac:dyDescent="0.25">
      <c r="A4990">
        <v>3693586712</v>
      </c>
      <c r="B4990" t="s">
        <v>9156</v>
      </c>
      <c r="C4990" s="1" t="s">
        <v>9389</v>
      </c>
      <c r="E4990">
        <v>14</v>
      </c>
      <c r="G4990" t="s">
        <v>27</v>
      </c>
      <c r="H4990" t="s">
        <v>28</v>
      </c>
      <c r="I4990" t="s">
        <v>9957</v>
      </c>
      <c r="L4990" t="str">
        <f t="shared" ca="1" si="77"/>
        <v xml:space="preserve">Accessible Meetings and Events, Accessible Transportation, </v>
      </c>
    </row>
    <row r="4991" spans="1:12" ht="12.75" customHeight="1" x14ac:dyDescent="0.25">
      <c r="A4991">
        <v>3693586723</v>
      </c>
      <c r="B4991" t="s">
        <v>9958</v>
      </c>
      <c r="C4991" s="1" t="s">
        <v>9959</v>
      </c>
      <c r="E4991">
        <v>17.559999999999999</v>
      </c>
      <c r="G4991" t="s">
        <v>27</v>
      </c>
      <c r="H4991" t="s">
        <v>3</v>
      </c>
      <c r="I4991" t="s">
        <v>5066</v>
      </c>
      <c r="J4991" t="s">
        <v>52</v>
      </c>
      <c r="L4991" t="str">
        <f t="shared" ca="1" si="77"/>
        <v xml:space="preserve">Accessible Communication, Mentoring and Support Programs, </v>
      </c>
    </row>
    <row r="4992" spans="1:12" ht="12.75" customHeight="1" x14ac:dyDescent="0.25">
      <c r="A4992">
        <v>3693586748</v>
      </c>
      <c r="B4992" t="s">
        <v>9960</v>
      </c>
      <c r="C4992" s="1" t="s">
        <v>9961</v>
      </c>
      <c r="D4992">
        <v>193420.92</v>
      </c>
      <c r="F4992">
        <v>120888.08</v>
      </c>
      <c r="G4992" t="s">
        <v>2</v>
      </c>
      <c r="H4992" t="s">
        <v>3</v>
      </c>
      <c r="I4992" t="s">
        <v>865</v>
      </c>
      <c r="J4992" t="s">
        <v>106</v>
      </c>
      <c r="L4992" t="str">
        <f t="shared" ca="1" si="77"/>
        <v xml:space="preserve">Reasonable Accommodations, Accessible Transportation, </v>
      </c>
    </row>
    <row r="4993" spans="1:12" ht="12.75" customHeight="1" x14ac:dyDescent="0.25">
      <c r="A4993">
        <v>3693586750</v>
      </c>
      <c r="B4993" t="s">
        <v>9962</v>
      </c>
      <c r="C4993" s="1" t="s">
        <v>9963</v>
      </c>
      <c r="D4993">
        <v>23</v>
      </c>
      <c r="F4993">
        <v>22</v>
      </c>
      <c r="G4993" t="s">
        <v>27</v>
      </c>
      <c r="H4993" t="s">
        <v>28</v>
      </c>
      <c r="I4993" t="s">
        <v>899</v>
      </c>
      <c r="J4993" t="s">
        <v>52</v>
      </c>
      <c r="L4993" t="str">
        <f t="shared" ca="1" si="77"/>
        <v xml:space="preserve">Flexible Work Arrangements, Mentoring and Support Programs, </v>
      </c>
    </row>
    <row r="4994" spans="1:12" ht="12.75" customHeight="1" x14ac:dyDescent="0.25">
      <c r="A4994">
        <v>3693586755</v>
      </c>
      <c r="B4994" t="s">
        <v>9964</v>
      </c>
      <c r="C4994" s="1" t="s">
        <v>9965</v>
      </c>
      <c r="D4994">
        <v>140400</v>
      </c>
      <c r="F4994">
        <v>84200</v>
      </c>
      <c r="G4994" t="s">
        <v>2</v>
      </c>
      <c r="H4994" t="s">
        <v>3</v>
      </c>
      <c r="I4994" t="s">
        <v>9671</v>
      </c>
      <c r="J4994" t="s">
        <v>67</v>
      </c>
      <c r="L4994" t="str">
        <f t="shared" ca="1" si="77"/>
        <v xml:space="preserve">Accessible Transportation, </v>
      </c>
    </row>
    <row r="4995" spans="1:12" ht="12.75" customHeight="1" x14ac:dyDescent="0.25">
      <c r="A4995">
        <v>3693586757</v>
      </c>
      <c r="B4995" t="s">
        <v>9966</v>
      </c>
      <c r="C4995" s="1" t="s">
        <v>9967</v>
      </c>
      <c r="H4995" t="s">
        <v>3</v>
      </c>
      <c r="I4995" t="s">
        <v>56</v>
      </c>
      <c r="J4995" t="s">
        <v>67</v>
      </c>
      <c r="L4995" t="str">
        <f t="shared" ref="L4995:L5058" ca="1" si="78">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ssistance Animals, Training and Sensitivity Programs, </v>
      </c>
    </row>
    <row r="4996" spans="1:12" ht="12.75" customHeight="1" x14ac:dyDescent="0.25">
      <c r="A4996">
        <v>3693586763</v>
      </c>
      <c r="B4996" t="s">
        <v>9968</v>
      </c>
      <c r="C4996" s="1" t="s">
        <v>9969</v>
      </c>
      <c r="H4996" t="s">
        <v>3</v>
      </c>
      <c r="I4996" t="s">
        <v>22</v>
      </c>
      <c r="J4996" t="s">
        <v>67</v>
      </c>
      <c r="L4996" t="str">
        <f t="shared" ca="1" si="78"/>
        <v xml:space="preserve">Accessible Meetings and Events, Clear Communication, </v>
      </c>
    </row>
    <row r="4997" spans="1:12" ht="12.75" customHeight="1" x14ac:dyDescent="0.25">
      <c r="A4997">
        <v>3693586771</v>
      </c>
      <c r="B4997" t="s">
        <v>9970</v>
      </c>
      <c r="C4997" s="1" t="s">
        <v>9971</v>
      </c>
      <c r="H4997" t="s">
        <v>28</v>
      </c>
      <c r="I4997" t="s">
        <v>22</v>
      </c>
      <c r="L4997" t="str">
        <f t="shared" ca="1" si="78"/>
        <v xml:space="preserve">Accessible Facilities, Accessible Websites and Intranet, </v>
      </c>
    </row>
    <row r="4998" spans="1:12" ht="12.75" customHeight="1" x14ac:dyDescent="0.25">
      <c r="A4998">
        <v>3693586773</v>
      </c>
      <c r="B4998" t="s">
        <v>9972</v>
      </c>
      <c r="C4998" s="1" t="s">
        <v>9973</v>
      </c>
      <c r="H4998" t="s">
        <v>3</v>
      </c>
      <c r="I4998" t="s">
        <v>2679</v>
      </c>
      <c r="J4998" t="s">
        <v>52</v>
      </c>
      <c r="L4998" t="str">
        <f t="shared" ca="1" si="78"/>
        <v xml:space="preserve">Accessible Emergency Evacuation Plans, </v>
      </c>
    </row>
    <row r="4999" spans="1:12" ht="12.75" customHeight="1" x14ac:dyDescent="0.25">
      <c r="A4999">
        <v>3693586778</v>
      </c>
      <c r="B4999" t="s">
        <v>9974</v>
      </c>
      <c r="C4999" s="1" t="s">
        <v>9975</v>
      </c>
      <c r="D4999">
        <v>18</v>
      </c>
      <c r="F4999">
        <v>18</v>
      </c>
      <c r="G4999" t="s">
        <v>27</v>
      </c>
      <c r="H4999" t="s">
        <v>28</v>
      </c>
      <c r="I4999" t="s">
        <v>9976</v>
      </c>
      <c r="J4999" t="s">
        <v>52</v>
      </c>
      <c r="L4999" t="str">
        <f t="shared" ca="1" si="78"/>
        <v xml:space="preserve">Flexible Work Arrangements, </v>
      </c>
    </row>
    <row r="5000" spans="1:12" ht="12.75" customHeight="1" x14ac:dyDescent="0.25">
      <c r="A5000">
        <v>3693586781</v>
      </c>
      <c r="B5000" t="s">
        <v>9977</v>
      </c>
      <c r="C5000" s="1" t="s">
        <v>9978</v>
      </c>
      <c r="D5000">
        <v>6907</v>
      </c>
      <c r="F5000">
        <v>5518</v>
      </c>
      <c r="G5000" t="s">
        <v>44</v>
      </c>
      <c r="H5000" t="s">
        <v>3</v>
      </c>
      <c r="I5000" t="s">
        <v>169</v>
      </c>
      <c r="J5000" t="s">
        <v>52</v>
      </c>
      <c r="L5000" t="str">
        <f t="shared" ca="1" si="78"/>
        <v xml:space="preserve">Accessible Facilities, Feedback Mechanisms, </v>
      </c>
    </row>
    <row r="5001" spans="1:12" ht="12.75" customHeight="1" x14ac:dyDescent="0.25">
      <c r="A5001">
        <v>3693586783</v>
      </c>
      <c r="B5001" t="s">
        <v>9979</v>
      </c>
      <c r="C5001" s="1" t="s">
        <v>9980</v>
      </c>
      <c r="D5001">
        <v>75000</v>
      </c>
      <c r="F5001">
        <v>65000</v>
      </c>
      <c r="G5001" t="s">
        <v>2</v>
      </c>
      <c r="H5001" t="s">
        <v>3</v>
      </c>
      <c r="I5001" t="s">
        <v>519</v>
      </c>
      <c r="J5001" t="s">
        <v>52</v>
      </c>
      <c r="L5001" t="str">
        <f t="shared" ca="1" si="78"/>
        <v xml:space="preserve">Accessible Meetings and Events, Flexible Work Arrangements, </v>
      </c>
    </row>
    <row r="5002" spans="1:12" ht="12.75" customHeight="1" x14ac:dyDescent="0.25">
      <c r="A5002">
        <v>3693586785</v>
      </c>
      <c r="B5002" t="s">
        <v>9981</v>
      </c>
      <c r="C5002" s="1" t="s">
        <v>9982</v>
      </c>
      <c r="H5002" t="s">
        <v>3</v>
      </c>
      <c r="I5002" t="s">
        <v>205</v>
      </c>
      <c r="L5002" t="str">
        <f t="shared" ca="1" si="78"/>
        <v xml:space="preserve">Clear Communication, </v>
      </c>
    </row>
    <row r="5003" spans="1:12" ht="12.75" customHeight="1" x14ac:dyDescent="0.25">
      <c r="A5003">
        <v>3693586792</v>
      </c>
      <c r="B5003" t="s">
        <v>9983</v>
      </c>
      <c r="C5003" s="1" t="s">
        <v>9984</v>
      </c>
      <c r="H5003" t="s">
        <v>3</v>
      </c>
      <c r="I5003" t="s">
        <v>9985</v>
      </c>
      <c r="J5003" t="s">
        <v>52</v>
      </c>
      <c r="L5003" t="str">
        <f t="shared" ca="1" si="78"/>
        <v xml:space="preserve">Assistive Technology, </v>
      </c>
    </row>
    <row r="5004" spans="1:12" ht="12.75" customHeight="1" x14ac:dyDescent="0.25">
      <c r="A5004">
        <v>3693586796</v>
      </c>
      <c r="B5004" t="s">
        <v>9986</v>
      </c>
      <c r="C5004" s="1" t="s">
        <v>9987</v>
      </c>
      <c r="D5004">
        <v>74000</v>
      </c>
      <c r="F5004">
        <v>69000</v>
      </c>
      <c r="G5004" t="s">
        <v>2</v>
      </c>
      <c r="H5004" t="s">
        <v>3</v>
      </c>
      <c r="I5004" t="s">
        <v>271</v>
      </c>
      <c r="J5004" t="s">
        <v>60</v>
      </c>
      <c r="L5004" t="str">
        <f t="shared" ca="1" si="78"/>
        <v xml:space="preserve">Accessible Transportation, </v>
      </c>
    </row>
    <row r="5005" spans="1:12" ht="12.75" customHeight="1" x14ac:dyDescent="0.25">
      <c r="A5005">
        <v>3693586801</v>
      </c>
      <c r="B5005" t="s">
        <v>9988</v>
      </c>
      <c r="C5005" s="1" t="s">
        <v>9989</v>
      </c>
      <c r="H5005" t="s">
        <v>3</v>
      </c>
      <c r="I5005" t="s">
        <v>6686</v>
      </c>
      <c r="J5005" t="s">
        <v>106</v>
      </c>
      <c r="L5005" t="str">
        <f t="shared" ca="1" si="78"/>
        <v xml:space="preserve">Reasonable Accommodations, </v>
      </c>
    </row>
    <row r="5006" spans="1:12" ht="12.75" customHeight="1" x14ac:dyDescent="0.25">
      <c r="A5006">
        <v>3693586811</v>
      </c>
      <c r="B5006" t="s">
        <v>9990</v>
      </c>
      <c r="C5006" s="1" t="s">
        <v>9991</v>
      </c>
      <c r="H5006" t="s">
        <v>3</v>
      </c>
      <c r="I5006" t="s">
        <v>271</v>
      </c>
      <c r="L5006" t="str">
        <f t="shared" ca="1" si="78"/>
        <v xml:space="preserve">Accessible Transportation, </v>
      </c>
    </row>
    <row r="5007" spans="1:12" ht="12.75" customHeight="1" x14ac:dyDescent="0.25">
      <c r="A5007">
        <v>3693586812</v>
      </c>
      <c r="B5007" t="s">
        <v>1755</v>
      </c>
      <c r="C5007" s="1" t="s">
        <v>9992</v>
      </c>
      <c r="D5007">
        <v>130000</v>
      </c>
      <c r="F5007">
        <v>95000</v>
      </c>
      <c r="G5007" t="s">
        <v>2</v>
      </c>
      <c r="H5007" t="s">
        <v>3</v>
      </c>
      <c r="I5007" t="s">
        <v>219</v>
      </c>
      <c r="J5007" t="s">
        <v>67</v>
      </c>
      <c r="L5007" t="str">
        <f t="shared" ca="1" si="78"/>
        <v xml:space="preserve">Accessible Communication, Training and Sensitivity Programs, </v>
      </c>
    </row>
    <row r="5008" spans="1:12" ht="12.75" customHeight="1" x14ac:dyDescent="0.25">
      <c r="A5008">
        <v>3693586816</v>
      </c>
      <c r="B5008" t="s">
        <v>1547</v>
      </c>
      <c r="C5008" s="1" t="s">
        <v>9993</v>
      </c>
      <c r="D5008">
        <v>23</v>
      </c>
      <c r="F5008">
        <v>20</v>
      </c>
      <c r="G5008" t="s">
        <v>27</v>
      </c>
      <c r="H5008" t="s">
        <v>3</v>
      </c>
      <c r="I5008" t="s">
        <v>287</v>
      </c>
      <c r="J5008" t="s">
        <v>52</v>
      </c>
      <c r="L5008" t="str">
        <f t="shared" ca="1" si="78"/>
        <v xml:space="preserve">Feedback Mechanisms, Assistance Animals, </v>
      </c>
    </row>
    <row r="5009" spans="1:12" ht="12.75" customHeight="1" x14ac:dyDescent="0.25">
      <c r="A5009">
        <v>3693586818</v>
      </c>
      <c r="B5009" t="s">
        <v>9779</v>
      </c>
      <c r="C5009" s="1" t="s">
        <v>9780</v>
      </c>
      <c r="E5009">
        <v>19</v>
      </c>
      <c r="G5009" t="s">
        <v>27</v>
      </c>
      <c r="H5009" t="s">
        <v>3</v>
      </c>
      <c r="I5009" t="s">
        <v>9994</v>
      </c>
      <c r="J5009" t="s">
        <v>52</v>
      </c>
      <c r="L5009" t="str">
        <f t="shared" ca="1" si="78"/>
        <v xml:space="preserve">Accessible Transportation, </v>
      </c>
    </row>
    <row r="5010" spans="1:12" ht="12.75" customHeight="1" x14ac:dyDescent="0.25">
      <c r="A5010">
        <v>3693586823</v>
      </c>
      <c r="B5010" t="s">
        <v>9995</v>
      </c>
      <c r="C5010" s="1" t="s">
        <v>9996</v>
      </c>
      <c r="H5010" t="s">
        <v>3</v>
      </c>
      <c r="I5010" t="s">
        <v>3298</v>
      </c>
      <c r="J5010" t="s">
        <v>60</v>
      </c>
      <c r="L5010" t="str">
        <f t="shared" ca="1" si="78"/>
        <v xml:space="preserve">Accessible Facilities, Braille and Large Print Materials, </v>
      </c>
    </row>
    <row r="5011" spans="1:12" ht="12.75" customHeight="1" x14ac:dyDescent="0.25">
      <c r="A5011">
        <v>3693586824</v>
      </c>
      <c r="B5011" t="s">
        <v>9997</v>
      </c>
      <c r="C5011" s="1" t="s">
        <v>9998</v>
      </c>
      <c r="D5011">
        <v>23</v>
      </c>
      <c r="F5011">
        <v>21</v>
      </c>
      <c r="G5011" t="s">
        <v>27</v>
      </c>
      <c r="H5011" t="s">
        <v>515</v>
      </c>
      <c r="I5011" t="s">
        <v>287</v>
      </c>
      <c r="J5011" t="s">
        <v>60</v>
      </c>
      <c r="L5011" t="str">
        <f t="shared" ca="1" si="78"/>
        <v xml:space="preserve">Feedback Mechanisms, Accessible Facilities, </v>
      </c>
    </row>
    <row r="5012" spans="1:12" ht="12.75" customHeight="1" x14ac:dyDescent="0.25">
      <c r="A5012">
        <v>3693586830</v>
      </c>
      <c r="B5012" t="s">
        <v>9621</v>
      </c>
      <c r="C5012" s="1" t="s">
        <v>9622</v>
      </c>
      <c r="E5012">
        <v>45760</v>
      </c>
      <c r="G5012" t="s">
        <v>2</v>
      </c>
      <c r="H5012" t="s">
        <v>3</v>
      </c>
      <c r="I5012" t="s">
        <v>94</v>
      </c>
      <c r="J5012" t="s">
        <v>67</v>
      </c>
      <c r="L5012" t="str">
        <f t="shared" ca="1" si="78"/>
        <v xml:space="preserve">Feedback Mechanisms, </v>
      </c>
    </row>
    <row r="5013" spans="1:12" ht="12.75" customHeight="1" x14ac:dyDescent="0.25">
      <c r="A5013">
        <v>3693586834</v>
      </c>
      <c r="B5013" t="s">
        <v>9792</v>
      </c>
      <c r="C5013" s="1" t="s">
        <v>9793</v>
      </c>
      <c r="D5013">
        <v>210000</v>
      </c>
      <c r="F5013">
        <v>153000</v>
      </c>
      <c r="G5013" t="s">
        <v>2</v>
      </c>
      <c r="H5013" t="s">
        <v>3</v>
      </c>
      <c r="I5013" t="s">
        <v>11</v>
      </c>
      <c r="J5013" t="s">
        <v>67</v>
      </c>
      <c r="L5013" t="str">
        <f t="shared" ca="1" si="78"/>
        <v xml:space="preserve">Accessible Rest Areas, </v>
      </c>
    </row>
    <row r="5014" spans="1:12" ht="12.75" customHeight="1" x14ac:dyDescent="0.25">
      <c r="A5014">
        <v>3693586837</v>
      </c>
      <c r="B5014" t="s">
        <v>9999</v>
      </c>
      <c r="C5014" s="1" t="s">
        <v>10000</v>
      </c>
      <c r="H5014" t="s">
        <v>3</v>
      </c>
      <c r="I5014" t="s">
        <v>899</v>
      </c>
      <c r="L5014" t="str">
        <f t="shared" ca="1" si="78"/>
        <v xml:space="preserve">Accessible Transportation, Flexible Work Arrangements, </v>
      </c>
    </row>
    <row r="5015" spans="1:12" ht="12.75" customHeight="1" x14ac:dyDescent="0.25">
      <c r="A5015">
        <v>3693586843</v>
      </c>
      <c r="B5015" t="s">
        <v>10001</v>
      </c>
      <c r="C5015" s="1" t="s">
        <v>10002</v>
      </c>
      <c r="H5015" t="s">
        <v>3</v>
      </c>
      <c r="I5015" t="s">
        <v>434</v>
      </c>
      <c r="J5015" t="s">
        <v>67</v>
      </c>
      <c r="L5015" t="str">
        <f t="shared" ca="1" si="78"/>
        <v xml:space="preserve">Clear Communication, </v>
      </c>
    </row>
    <row r="5016" spans="1:12" ht="12.75" customHeight="1" x14ac:dyDescent="0.25">
      <c r="A5016">
        <v>3693586854</v>
      </c>
      <c r="B5016" t="s">
        <v>9807</v>
      </c>
      <c r="C5016" s="1" t="s">
        <v>10003</v>
      </c>
      <c r="H5016" t="s">
        <v>3</v>
      </c>
      <c r="I5016" t="s">
        <v>7204</v>
      </c>
      <c r="L5016" t="str">
        <f t="shared" ca="1" si="78"/>
        <v xml:space="preserve">Ergonomic Workstations, Clear Communication, </v>
      </c>
    </row>
    <row r="5017" spans="1:12" ht="12.75" customHeight="1" x14ac:dyDescent="0.25">
      <c r="A5017">
        <v>3693586855</v>
      </c>
      <c r="B5017" t="s">
        <v>10004</v>
      </c>
      <c r="C5017" s="1" t="s">
        <v>10005</v>
      </c>
      <c r="H5017" t="s">
        <v>3</v>
      </c>
      <c r="I5017" t="s">
        <v>10006</v>
      </c>
      <c r="L5017" t="str">
        <f t="shared" ca="1" si="78"/>
        <v xml:space="preserve">Accessible Meetings and Events, </v>
      </c>
    </row>
    <row r="5018" spans="1:12" ht="12.75" customHeight="1" x14ac:dyDescent="0.25">
      <c r="A5018">
        <v>3693586867</v>
      </c>
      <c r="B5018" t="s">
        <v>688</v>
      </c>
      <c r="C5018" s="1" t="s">
        <v>10007</v>
      </c>
      <c r="D5018">
        <v>150000</v>
      </c>
      <c r="F5018">
        <v>130000</v>
      </c>
      <c r="G5018" t="s">
        <v>2</v>
      </c>
      <c r="H5018" t="s">
        <v>3</v>
      </c>
      <c r="I5018" t="s">
        <v>1202</v>
      </c>
      <c r="J5018" t="s">
        <v>106</v>
      </c>
      <c r="L5018" t="str">
        <f t="shared" ca="1" si="78"/>
        <v xml:space="preserve">Assistive Technology, Ergonomic Workstations, </v>
      </c>
    </row>
    <row r="5019" spans="1:12" ht="12.75" customHeight="1" x14ac:dyDescent="0.25">
      <c r="A5019">
        <v>3693586869</v>
      </c>
      <c r="B5019" t="s">
        <v>10008</v>
      </c>
      <c r="C5019" s="1" t="s">
        <v>10009</v>
      </c>
      <c r="D5019">
        <v>154560</v>
      </c>
      <c r="F5019">
        <v>88780</v>
      </c>
      <c r="G5019" t="s">
        <v>2</v>
      </c>
      <c r="H5019" t="s">
        <v>3</v>
      </c>
      <c r="I5019" t="s">
        <v>7251</v>
      </c>
      <c r="J5019" t="s">
        <v>67</v>
      </c>
      <c r="L5019" t="str">
        <f t="shared" ca="1" si="78"/>
        <v xml:space="preserve">Mentoring and Support Programs, Mentoring and Support Programs, </v>
      </c>
    </row>
    <row r="5020" spans="1:12" ht="12.75" customHeight="1" x14ac:dyDescent="0.25">
      <c r="A5020">
        <v>3693586873</v>
      </c>
      <c r="B5020" t="s">
        <v>1866</v>
      </c>
      <c r="C5020" s="1" t="s">
        <v>10010</v>
      </c>
      <c r="H5020" t="s">
        <v>3</v>
      </c>
      <c r="I5020" t="s">
        <v>10011</v>
      </c>
      <c r="L5020" t="str">
        <f t="shared" ca="1" si="78"/>
        <v xml:space="preserve">Accessible Facilities, Accessible Communication, </v>
      </c>
    </row>
    <row r="5021" spans="1:12" ht="12.75" customHeight="1" x14ac:dyDescent="0.25">
      <c r="A5021">
        <v>3693586874</v>
      </c>
      <c r="B5021" t="s">
        <v>10012</v>
      </c>
      <c r="C5021" t="s">
        <v>10013</v>
      </c>
      <c r="H5021" t="s">
        <v>3</v>
      </c>
      <c r="I5021" t="s">
        <v>850</v>
      </c>
      <c r="J5021" t="s">
        <v>106</v>
      </c>
      <c r="L5021" t="str">
        <f t="shared" ca="1" si="78"/>
        <v xml:space="preserve">Accessible Transportation, </v>
      </c>
    </row>
    <row r="5022" spans="1:12" ht="12.75" customHeight="1" x14ac:dyDescent="0.25">
      <c r="A5022">
        <v>3693586876</v>
      </c>
      <c r="B5022" t="s">
        <v>10014</v>
      </c>
      <c r="C5022" s="1" t="s">
        <v>10015</v>
      </c>
      <c r="H5022" t="s">
        <v>3</v>
      </c>
      <c r="I5022" t="s">
        <v>1004</v>
      </c>
      <c r="J5022" t="s">
        <v>52</v>
      </c>
      <c r="L5022" t="str">
        <f t="shared" ca="1" si="78"/>
        <v xml:space="preserve">Training and Sensitivity Programs, </v>
      </c>
    </row>
    <row r="5023" spans="1:12" ht="12.75" customHeight="1" x14ac:dyDescent="0.25">
      <c r="A5023">
        <v>3693586882</v>
      </c>
      <c r="B5023" t="s">
        <v>10016</v>
      </c>
      <c r="C5023" s="1" t="s">
        <v>10017</v>
      </c>
      <c r="H5023" t="s">
        <v>3</v>
      </c>
      <c r="I5023" t="s">
        <v>3229</v>
      </c>
      <c r="J5023" t="s">
        <v>106</v>
      </c>
      <c r="L5023" t="str">
        <f t="shared" ca="1" si="78"/>
        <v xml:space="preserve">Ergonomic Workstations, Accessible Communication, </v>
      </c>
    </row>
    <row r="5024" spans="1:12" ht="12.75" customHeight="1" x14ac:dyDescent="0.25">
      <c r="A5024">
        <v>3693586883</v>
      </c>
      <c r="B5024" t="s">
        <v>10018</v>
      </c>
      <c r="C5024" s="1" t="s">
        <v>10019</v>
      </c>
      <c r="D5024">
        <v>40000</v>
      </c>
      <c r="F5024">
        <v>40000</v>
      </c>
      <c r="G5024" t="s">
        <v>2</v>
      </c>
      <c r="H5024" t="s">
        <v>3</v>
      </c>
      <c r="I5024" t="s">
        <v>476</v>
      </c>
      <c r="J5024" t="s">
        <v>52</v>
      </c>
      <c r="L5024" t="str">
        <f t="shared" ca="1" si="78"/>
        <v xml:space="preserve">Assistive Technology, </v>
      </c>
    </row>
    <row r="5025" spans="1:12" ht="12.75" customHeight="1" x14ac:dyDescent="0.25">
      <c r="A5025">
        <v>3693586898</v>
      </c>
      <c r="B5025" t="s">
        <v>3272</v>
      </c>
      <c r="C5025" s="1" t="s">
        <v>10020</v>
      </c>
      <c r="H5025" t="s">
        <v>3</v>
      </c>
      <c r="I5025" t="s">
        <v>35</v>
      </c>
      <c r="L5025" t="str">
        <f t="shared" ca="1" si="78"/>
        <v xml:space="preserve">Reasonable Accommodations, Braille and Large Print Materials, </v>
      </c>
    </row>
    <row r="5026" spans="1:12" ht="12.75" customHeight="1" x14ac:dyDescent="0.25">
      <c r="A5026">
        <v>3693586911</v>
      </c>
      <c r="B5026" t="s">
        <v>10021</v>
      </c>
      <c r="C5026" s="1" t="s">
        <v>10022</v>
      </c>
      <c r="H5026" t="s">
        <v>3</v>
      </c>
      <c r="I5026" t="s">
        <v>3247</v>
      </c>
      <c r="J5026" t="s">
        <v>67</v>
      </c>
      <c r="L5026" t="str">
        <f t="shared" ca="1" si="78"/>
        <v xml:space="preserve">Ergonomic Workstations, </v>
      </c>
    </row>
    <row r="5027" spans="1:12" ht="12.75" customHeight="1" x14ac:dyDescent="0.25">
      <c r="A5027">
        <v>3693586918</v>
      </c>
      <c r="B5027" t="s">
        <v>9822</v>
      </c>
      <c r="C5027" t="s">
        <v>9823</v>
      </c>
      <c r="D5027">
        <v>14</v>
      </c>
      <c r="F5027">
        <v>12</v>
      </c>
      <c r="G5027" t="s">
        <v>27</v>
      </c>
      <c r="H5027" t="s">
        <v>3</v>
      </c>
      <c r="I5027" t="s">
        <v>842</v>
      </c>
      <c r="L5027" t="str">
        <f t="shared" ca="1" si="78"/>
        <v xml:space="preserve">Accessible Transportation, </v>
      </c>
    </row>
    <row r="5028" spans="1:12" ht="12.75" customHeight="1" x14ac:dyDescent="0.25">
      <c r="A5028">
        <v>3693586919</v>
      </c>
      <c r="B5028" t="s">
        <v>9822</v>
      </c>
      <c r="C5028" t="s">
        <v>9823</v>
      </c>
      <c r="D5028">
        <v>14</v>
      </c>
      <c r="F5028">
        <v>12</v>
      </c>
      <c r="G5028" t="s">
        <v>27</v>
      </c>
      <c r="H5028" t="s">
        <v>3</v>
      </c>
      <c r="I5028" t="s">
        <v>6620</v>
      </c>
      <c r="L5028" t="str">
        <f t="shared" ca="1" si="78"/>
        <v xml:space="preserve">Feedback Mechanisms, Reasonable Accommodations, </v>
      </c>
    </row>
    <row r="5029" spans="1:12" ht="12.75" customHeight="1" x14ac:dyDescent="0.25">
      <c r="A5029">
        <v>3693586920</v>
      </c>
      <c r="B5029" t="s">
        <v>9822</v>
      </c>
      <c r="C5029" t="s">
        <v>9823</v>
      </c>
      <c r="D5029">
        <v>14</v>
      </c>
      <c r="F5029">
        <v>12</v>
      </c>
      <c r="G5029" t="s">
        <v>27</v>
      </c>
      <c r="H5029" t="s">
        <v>3</v>
      </c>
      <c r="I5029" t="s">
        <v>3479</v>
      </c>
      <c r="L5029" t="str">
        <f t="shared" ca="1" si="78"/>
        <v xml:space="preserve">Training and Sensitivity Programs, </v>
      </c>
    </row>
    <row r="5030" spans="1:12" ht="12.75" customHeight="1" x14ac:dyDescent="0.25">
      <c r="A5030">
        <v>3693586923</v>
      </c>
      <c r="B5030" t="s">
        <v>10023</v>
      </c>
      <c r="C5030" t="s">
        <v>10024</v>
      </c>
      <c r="D5030">
        <v>54</v>
      </c>
      <c r="F5030">
        <v>54</v>
      </c>
      <c r="G5030" t="s">
        <v>27</v>
      </c>
      <c r="H5030" t="s">
        <v>10</v>
      </c>
      <c r="I5030" t="s">
        <v>181</v>
      </c>
      <c r="J5030" t="s">
        <v>60</v>
      </c>
      <c r="L5030" t="str">
        <f t="shared" ca="1" si="78"/>
        <v xml:space="preserve">Accessible Websites and Intranet, </v>
      </c>
    </row>
    <row r="5031" spans="1:12" ht="12.75" customHeight="1" x14ac:dyDescent="0.25">
      <c r="A5031">
        <v>3693586926</v>
      </c>
      <c r="B5031" t="s">
        <v>9822</v>
      </c>
      <c r="C5031" t="s">
        <v>9823</v>
      </c>
      <c r="D5031">
        <v>14</v>
      </c>
      <c r="F5031">
        <v>12</v>
      </c>
      <c r="G5031" t="s">
        <v>27</v>
      </c>
      <c r="H5031" t="s">
        <v>3</v>
      </c>
      <c r="I5031" t="s">
        <v>3702</v>
      </c>
      <c r="L5031" t="str">
        <f t="shared" ca="1" si="78"/>
        <v xml:space="preserve">Mental Health Support, </v>
      </c>
    </row>
    <row r="5032" spans="1:12" ht="12.75" customHeight="1" x14ac:dyDescent="0.25">
      <c r="A5032">
        <v>3693586927</v>
      </c>
      <c r="B5032" t="s">
        <v>9822</v>
      </c>
      <c r="C5032" t="s">
        <v>9823</v>
      </c>
      <c r="D5032">
        <v>14</v>
      </c>
      <c r="F5032">
        <v>12</v>
      </c>
      <c r="G5032" t="s">
        <v>27</v>
      </c>
      <c r="H5032" t="s">
        <v>3</v>
      </c>
      <c r="I5032" t="s">
        <v>502</v>
      </c>
      <c r="L5032" t="str">
        <f t="shared" ca="1" si="78"/>
        <v xml:space="preserve">Accessible Communication, Accessible Emergency Evacuation Plans, </v>
      </c>
    </row>
    <row r="5033" spans="1:12" ht="12.75" customHeight="1" x14ac:dyDescent="0.25">
      <c r="A5033">
        <v>3693586931</v>
      </c>
      <c r="B5033" t="s">
        <v>10025</v>
      </c>
      <c r="C5033" s="1" t="s">
        <v>10026</v>
      </c>
      <c r="D5033">
        <v>675000</v>
      </c>
      <c r="F5033">
        <v>50000</v>
      </c>
      <c r="G5033" t="s">
        <v>2</v>
      </c>
      <c r="H5033" t="s">
        <v>3</v>
      </c>
      <c r="I5033" t="s">
        <v>4493</v>
      </c>
      <c r="J5033" t="s">
        <v>67</v>
      </c>
      <c r="L5033" t="str">
        <f t="shared" ca="1" si="78"/>
        <v xml:space="preserve">Accessible Transportation, </v>
      </c>
    </row>
    <row r="5034" spans="1:12" ht="12.75" customHeight="1" x14ac:dyDescent="0.25">
      <c r="A5034">
        <v>3693586943</v>
      </c>
      <c r="B5034" t="s">
        <v>10027</v>
      </c>
      <c r="C5034" s="1" t="s">
        <v>10028</v>
      </c>
      <c r="D5034">
        <v>21</v>
      </c>
      <c r="F5034">
        <v>20</v>
      </c>
      <c r="G5034" t="s">
        <v>27</v>
      </c>
      <c r="H5034" t="s">
        <v>10</v>
      </c>
      <c r="I5034" t="s">
        <v>10029</v>
      </c>
      <c r="J5034" t="s">
        <v>67</v>
      </c>
      <c r="L5034" t="str">
        <f t="shared" ca="1" si="78"/>
        <v xml:space="preserve">Assistive Technology, Clear Communication, </v>
      </c>
    </row>
    <row r="5035" spans="1:12" ht="12.75" customHeight="1" x14ac:dyDescent="0.25">
      <c r="A5035">
        <v>3693586952</v>
      </c>
      <c r="B5035" t="s">
        <v>10030</v>
      </c>
      <c r="C5035" s="1" t="s">
        <v>10031</v>
      </c>
      <c r="H5035" t="s">
        <v>3</v>
      </c>
      <c r="I5035" t="s">
        <v>844</v>
      </c>
      <c r="J5035" t="s">
        <v>60</v>
      </c>
      <c r="L5035" t="str">
        <f t="shared" ca="1" si="78"/>
        <v xml:space="preserve">Accessible Websites and Intranet, </v>
      </c>
    </row>
    <row r="5036" spans="1:12" ht="12.75" customHeight="1" x14ac:dyDescent="0.25">
      <c r="A5036">
        <v>3693586956</v>
      </c>
      <c r="B5036" t="s">
        <v>438</v>
      </c>
      <c r="C5036" t="s">
        <v>10032</v>
      </c>
      <c r="H5036" t="s">
        <v>3</v>
      </c>
      <c r="I5036" t="s">
        <v>555</v>
      </c>
      <c r="L5036" t="str">
        <f t="shared" ca="1" si="78"/>
        <v xml:space="preserve">Accessible Rest Areas, Mentoring and Support Programs, </v>
      </c>
    </row>
    <row r="5037" spans="1:12" ht="12.75" customHeight="1" x14ac:dyDescent="0.25">
      <c r="A5037">
        <v>3693586957</v>
      </c>
      <c r="B5037" t="s">
        <v>242</v>
      </c>
      <c r="C5037" s="1" t="s">
        <v>10033</v>
      </c>
      <c r="H5037" t="s">
        <v>10</v>
      </c>
      <c r="I5037" t="s">
        <v>9425</v>
      </c>
      <c r="J5037" t="s">
        <v>52</v>
      </c>
      <c r="L5037" t="str">
        <f t="shared" ca="1" si="78"/>
        <v xml:space="preserve">Reasonable Accommodations, </v>
      </c>
    </row>
    <row r="5038" spans="1:12" ht="12.75" customHeight="1" x14ac:dyDescent="0.25">
      <c r="A5038">
        <v>3693586963</v>
      </c>
      <c r="B5038" t="s">
        <v>10034</v>
      </c>
      <c r="C5038" t="s">
        <v>10035</v>
      </c>
      <c r="D5038">
        <v>155000</v>
      </c>
      <c r="F5038">
        <v>110000</v>
      </c>
      <c r="G5038" t="s">
        <v>2</v>
      </c>
      <c r="H5038" t="s">
        <v>3</v>
      </c>
      <c r="I5038" t="s">
        <v>4535</v>
      </c>
      <c r="J5038" t="s">
        <v>67</v>
      </c>
      <c r="L5038" t="str">
        <f t="shared" ca="1" si="78"/>
        <v xml:space="preserve">Mentoring and Support Programs, Training and Sensitivity Programs, </v>
      </c>
    </row>
    <row r="5039" spans="1:12" ht="12.75" customHeight="1" x14ac:dyDescent="0.25">
      <c r="A5039">
        <v>3693586976</v>
      </c>
      <c r="B5039" t="s">
        <v>9584</v>
      </c>
      <c r="C5039" s="1" t="s">
        <v>10036</v>
      </c>
      <c r="D5039">
        <v>56000</v>
      </c>
      <c r="F5039">
        <v>43000</v>
      </c>
      <c r="G5039" t="s">
        <v>2</v>
      </c>
      <c r="H5039" t="s">
        <v>3</v>
      </c>
      <c r="I5039" t="s">
        <v>10037</v>
      </c>
      <c r="J5039" t="s">
        <v>52</v>
      </c>
      <c r="L5039" t="str">
        <f t="shared" ca="1" si="78"/>
        <v xml:space="preserve">Accessible Facilities, Accessible Rest Areas, </v>
      </c>
    </row>
    <row r="5040" spans="1:12" ht="12.75" customHeight="1" x14ac:dyDescent="0.25">
      <c r="A5040">
        <v>3693586977</v>
      </c>
      <c r="B5040" t="s">
        <v>10038</v>
      </c>
      <c r="C5040" s="1" t="s">
        <v>10039</v>
      </c>
      <c r="D5040">
        <v>250000</v>
      </c>
      <c r="F5040">
        <v>135000</v>
      </c>
      <c r="G5040" t="s">
        <v>2</v>
      </c>
      <c r="H5040" t="s">
        <v>3</v>
      </c>
      <c r="I5040" t="s">
        <v>3240</v>
      </c>
      <c r="J5040" t="s">
        <v>52</v>
      </c>
      <c r="L5040" t="str">
        <f t="shared" ca="1" si="78"/>
        <v xml:space="preserve">Ergonomic Workstations, Accessible Emergency Evacuation Plans, </v>
      </c>
    </row>
    <row r="5041" spans="1:12" ht="12.75" customHeight="1" x14ac:dyDescent="0.25">
      <c r="A5041">
        <v>3693586979</v>
      </c>
      <c r="B5041" t="s">
        <v>10040</v>
      </c>
      <c r="C5041" s="1" t="s">
        <v>10041</v>
      </c>
      <c r="D5041">
        <v>181000</v>
      </c>
      <c r="F5041">
        <v>89000</v>
      </c>
      <c r="G5041" t="s">
        <v>2</v>
      </c>
      <c r="H5041" t="s">
        <v>3</v>
      </c>
      <c r="I5041" t="s">
        <v>899</v>
      </c>
      <c r="J5041" t="s">
        <v>67</v>
      </c>
      <c r="L5041" t="str">
        <f t="shared" ca="1" si="78"/>
        <v xml:space="preserve">Assistance Animals, </v>
      </c>
    </row>
    <row r="5042" spans="1:12" ht="12.75" customHeight="1" x14ac:dyDescent="0.25">
      <c r="A5042">
        <v>3693586980</v>
      </c>
      <c r="B5042" t="s">
        <v>10042</v>
      </c>
      <c r="C5042" t="s">
        <v>10043</v>
      </c>
      <c r="D5042">
        <v>135000</v>
      </c>
      <c r="F5042">
        <v>100000</v>
      </c>
      <c r="G5042" t="s">
        <v>2</v>
      </c>
      <c r="H5042" t="s">
        <v>10</v>
      </c>
      <c r="I5042" t="s">
        <v>22</v>
      </c>
      <c r="L5042" t="str">
        <f t="shared" ca="1" si="78"/>
        <v xml:space="preserve">Accessible Rest Areas, </v>
      </c>
    </row>
    <row r="5043" spans="1:12" ht="12.75" customHeight="1" x14ac:dyDescent="0.25">
      <c r="A5043">
        <v>3693586984</v>
      </c>
      <c r="B5043" t="s">
        <v>9584</v>
      </c>
      <c r="C5043" s="1" t="s">
        <v>10044</v>
      </c>
      <c r="D5043">
        <v>56000</v>
      </c>
      <c r="F5043">
        <v>43000</v>
      </c>
      <c r="G5043" t="s">
        <v>2</v>
      </c>
      <c r="H5043" t="s">
        <v>3</v>
      </c>
      <c r="I5043" t="s">
        <v>8999</v>
      </c>
      <c r="J5043" t="s">
        <v>52</v>
      </c>
      <c r="L5043" t="str">
        <f t="shared" ca="1" si="78"/>
        <v xml:space="preserve">Braille and Large Print Materials, </v>
      </c>
    </row>
    <row r="5044" spans="1:12" ht="12.75" customHeight="1" x14ac:dyDescent="0.25">
      <c r="A5044">
        <v>3693586985</v>
      </c>
      <c r="B5044" t="s">
        <v>9584</v>
      </c>
      <c r="C5044" s="1" t="s">
        <v>10036</v>
      </c>
      <c r="D5044">
        <v>56000</v>
      </c>
      <c r="F5044">
        <v>43000</v>
      </c>
      <c r="G5044" t="s">
        <v>2</v>
      </c>
      <c r="H5044" t="s">
        <v>3</v>
      </c>
      <c r="I5044" t="s">
        <v>5445</v>
      </c>
      <c r="J5044" t="s">
        <v>52</v>
      </c>
      <c r="L5044" t="str">
        <f t="shared" ca="1" si="78"/>
        <v xml:space="preserve">Accessible Emergency Evacuation Plans, Training and Sensitivity Programs, </v>
      </c>
    </row>
    <row r="5045" spans="1:12" ht="12.75" customHeight="1" x14ac:dyDescent="0.25">
      <c r="A5045">
        <v>3693586986</v>
      </c>
      <c r="B5045" t="s">
        <v>9584</v>
      </c>
      <c r="C5045" s="1" t="s">
        <v>10044</v>
      </c>
      <c r="D5045">
        <v>56000</v>
      </c>
      <c r="F5045">
        <v>43000</v>
      </c>
      <c r="G5045" t="s">
        <v>2</v>
      </c>
      <c r="H5045" t="s">
        <v>3</v>
      </c>
      <c r="I5045" t="s">
        <v>1419</v>
      </c>
      <c r="J5045" t="s">
        <v>52</v>
      </c>
      <c r="L5045" t="str">
        <f t="shared" ca="1" si="78"/>
        <v xml:space="preserve">Mental Health Support, </v>
      </c>
    </row>
    <row r="5046" spans="1:12" ht="12.75" customHeight="1" x14ac:dyDescent="0.25">
      <c r="A5046">
        <v>3693586987</v>
      </c>
      <c r="B5046" t="s">
        <v>9584</v>
      </c>
      <c r="C5046" s="1" t="s">
        <v>10045</v>
      </c>
      <c r="D5046">
        <v>56000</v>
      </c>
      <c r="F5046">
        <v>43000</v>
      </c>
      <c r="G5046" t="s">
        <v>2</v>
      </c>
      <c r="H5046" t="s">
        <v>3</v>
      </c>
      <c r="I5046" t="s">
        <v>662</v>
      </c>
      <c r="J5046" t="s">
        <v>52</v>
      </c>
      <c r="L5046" t="str">
        <f t="shared" ca="1" si="78"/>
        <v xml:space="preserve">Flexible Work Arrangements, </v>
      </c>
    </row>
    <row r="5047" spans="1:12" ht="12.75" customHeight="1" x14ac:dyDescent="0.25">
      <c r="A5047">
        <v>3693586988</v>
      </c>
      <c r="B5047" t="s">
        <v>9584</v>
      </c>
      <c r="C5047" s="1" t="s">
        <v>10046</v>
      </c>
      <c r="D5047">
        <v>56000</v>
      </c>
      <c r="F5047">
        <v>43000</v>
      </c>
      <c r="G5047" t="s">
        <v>2</v>
      </c>
      <c r="H5047" t="s">
        <v>3</v>
      </c>
      <c r="I5047" t="s">
        <v>6620</v>
      </c>
      <c r="J5047" t="s">
        <v>52</v>
      </c>
      <c r="L5047" t="str">
        <f t="shared" ca="1" si="78"/>
        <v xml:space="preserve">Accessible Facilities, </v>
      </c>
    </row>
    <row r="5048" spans="1:12" ht="12.75" customHeight="1" x14ac:dyDescent="0.25">
      <c r="A5048">
        <v>3693586989</v>
      </c>
      <c r="B5048" t="s">
        <v>9584</v>
      </c>
      <c r="C5048" s="1" t="s">
        <v>10044</v>
      </c>
      <c r="D5048">
        <v>56000</v>
      </c>
      <c r="F5048">
        <v>43000</v>
      </c>
      <c r="G5048" t="s">
        <v>2</v>
      </c>
      <c r="H5048" t="s">
        <v>3</v>
      </c>
      <c r="I5048" t="s">
        <v>3777</v>
      </c>
      <c r="J5048" t="s">
        <v>52</v>
      </c>
      <c r="L5048" t="str">
        <f t="shared" ca="1" si="78"/>
        <v xml:space="preserve">Accessible Communication, </v>
      </c>
    </row>
    <row r="5049" spans="1:12" ht="12.75" customHeight="1" x14ac:dyDescent="0.25">
      <c r="A5049">
        <v>3693586992</v>
      </c>
      <c r="B5049" t="s">
        <v>10047</v>
      </c>
      <c r="C5049" s="1" t="s">
        <v>10048</v>
      </c>
      <c r="H5049" t="s">
        <v>3</v>
      </c>
      <c r="I5049" t="s">
        <v>2528</v>
      </c>
      <c r="J5049" t="s">
        <v>52</v>
      </c>
      <c r="L5049" t="str">
        <f t="shared" ca="1" si="78"/>
        <v xml:space="preserve">Accessible Communication, Feedback Mechanisms, </v>
      </c>
    </row>
    <row r="5050" spans="1:12" ht="12.75" customHeight="1" x14ac:dyDescent="0.25">
      <c r="A5050">
        <v>3693586997</v>
      </c>
      <c r="B5050" t="s">
        <v>2857</v>
      </c>
      <c r="C5050" s="1" t="s">
        <v>10049</v>
      </c>
      <c r="H5050" t="s">
        <v>10</v>
      </c>
      <c r="I5050" t="s">
        <v>2365</v>
      </c>
      <c r="L5050" t="str">
        <f t="shared" ca="1" si="78"/>
        <v xml:space="preserve">Assistive Technology, Mentoring and Support Programs, </v>
      </c>
    </row>
    <row r="5051" spans="1:12" ht="12.75" customHeight="1" x14ac:dyDescent="0.25">
      <c r="A5051">
        <v>3693586998</v>
      </c>
      <c r="B5051" t="s">
        <v>9584</v>
      </c>
      <c r="C5051" s="1" t="s">
        <v>10044</v>
      </c>
      <c r="D5051">
        <v>56000</v>
      </c>
      <c r="F5051">
        <v>43000</v>
      </c>
      <c r="G5051" t="s">
        <v>2</v>
      </c>
      <c r="H5051" t="s">
        <v>3</v>
      </c>
      <c r="I5051" t="s">
        <v>9558</v>
      </c>
      <c r="J5051" t="s">
        <v>52</v>
      </c>
      <c r="L5051" t="str">
        <f t="shared" ca="1" si="78"/>
        <v xml:space="preserve">Training and Sensitivity Programs, </v>
      </c>
    </row>
    <row r="5052" spans="1:12" ht="12.75" customHeight="1" x14ac:dyDescent="0.25">
      <c r="A5052">
        <v>3693586999</v>
      </c>
      <c r="B5052" t="s">
        <v>10050</v>
      </c>
      <c r="C5052" s="1" t="s">
        <v>10051</v>
      </c>
      <c r="H5052" t="s">
        <v>3</v>
      </c>
      <c r="I5052" t="s">
        <v>609</v>
      </c>
      <c r="J5052" t="s">
        <v>67</v>
      </c>
      <c r="L5052" t="str">
        <f t="shared" ca="1" si="78"/>
        <v xml:space="preserve">Accessible Communication, Mental Health Support, </v>
      </c>
    </row>
    <row r="5053" spans="1:12" ht="12.75" customHeight="1" x14ac:dyDescent="0.25">
      <c r="A5053">
        <v>3693587032</v>
      </c>
      <c r="B5053" t="s">
        <v>10052</v>
      </c>
      <c r="C5053" s="1" t="s">
        <v>10053</v>
      </c>
      <c r="H5053" t="s">
        <v>3</v>
      </c>
      <c r="I5053" t="s">
        <v>434</v>
      </c>
      <c r="L5053" t="str">
        <f t="shared" ca="1" si="78"/>
        <v xml:space="preserve">Flexible Work Arrangements, </v>
      </c>
    </row>
    <row r="5054" spans="1:12" ht="12.75" customHeight="1" x14ac:dyDescent="0.25">
      <c r="A5054">
        <v>3693587073</v>
      </c>
      <c r="B5054" t="s">
        <v>10054</v>
      </c>
      <c r="C5054" s="1" t="s">
        <v>10055</v>
      </c>
      <c r="E5054">
        <v>18</v>
      </c>
      <c r="G5054" t="s">
        <v>27</v>
      </c>
      <c r="H5054" t="s">
        <v>3</v>
      </c>
      <c r="I5054" t="s">
        <v>8936</v>
      </c>
      <c r="J5054" t="s">
        <v>52</v>
      </c>
      <c r="L5054" t="str">
        <f t="shared" ca="1" si="78"/>
        <v xml:space="preserve">Training and Sensitivity Programs, </v>
      </c>
    </row>
    <row r="5055" spans="1:12" ht="12.75" customHeight="1" x14ac:dyDescent="0.25">
      <c r="A5055">
        <v>3693587086</v>
      </c>
      <c r="B5055" t="s">
        <v>10056</v>
      </c>
      <c r="C5055" s="1" t="s">
        <v>10057</v>
      </c>
      <c r="H5055" t="s">
        <v>3</v>
      </c>
      <c r="I5055" t="s">
        <v>10058</v>
      </c>
      <c r="J5055" t="s">
        <v>67</v>
      </c>
      <c r="L5055" t="str">
        <f t="shared" ca="1" si="78"/>
        <v xml:space="preserve">Training and Sensitivity Programs, Mentoring and Support Programs, </v>
      </c>
    </row>
    <row r="5056" spans="1:12" ht="12.75" customHeight="1" x14ac:dyDescent="0.25">
      <c r="A5056">
        <v>3693587087</v>
      </c>
      <c r="B5056" t="s">
        <v>10059</v>
      </c>
      <c r="C5056" s="1" t="s">
        <v>10060</v>
      </c>
      <c r="H5056" t="s">
        <v>3</v>
      </c>
      <c r="I5056" t="s">
        <v>10061</v>
      </c>
      <c r="J5056" t="s">
        <v>60</v>
      </c>
      <c r="L5056" t="str">
        <f t="shared" ca="1" si="78"/>
        <v xml:space="preserve">Accessible Websites and Intranet, Accessible Meetings and Events, </v>
      </c>
    </row>
    <row r="5057" spans="1:12" ht="12.75" customHeight="1" x14ac:dyDescent="0.25">
      <c r="A5057">
        <v>3693587090</v>
      </c>
      <c r="B5057" t="s">
        <v>8944</v>
      </c>
      <c r="C5057" s="1" t="s">
        <v>8945</v>
      </c>
      <c r="H5057" t="s">
        <v>28</v>
      </c>
      <c r="I5057" t="s">
        <v>10062</v>
      </c>
      <c r="J5057" t="s">
        <v>67</v>
      </c>
      <c r="L5057" t="str">
        <f t="shared" ca="1" si="78"/>
        <v xml:space="preserve">Assistance Animals, Ergonomic Workstations, </v>
      </c>
    </row>
    <row r="5058" spans="1:12" ht="12.75" customHeight="1" x14ac:dyDescent="0.25">
      <c r="A5058">
        <v>3693587092</v>
      </c>
      <c r="B5058" t="s">
        <v>8944</v>
      </c>
      <c r="C5058" s="1" t="s">
        <v>8945</v>
      </c>
      <c r="H5058" t="s">
        <v>28</v>
      </c>
      <c r="I5058" t="s">
        <v>144</v>
      </c>
      <c r="J5058" t="s">
        <v>67</v>
      </c>
      <c r="L5058" t="str">
        <f t="shared" ca="1" si="78"/>
        <v xml:space="preserve">Assistive Technology, </v>
      </c>
    </row>
    <row r="5059" spans="1:12" ht="12.75" customHeight="1" x14ac:dyDescent="0.25">
      <c r="A5059">
        <v>3693587094</v>
      </c>
      <c r="B5059" t="s">
        <v>10063</v>
      </c>
      <c r="C5059" s="1" t="s">
        <v>8945</v>
      </c>
      <c r="H5059" t="s">
        <v>28</v>
      </c>
      <c r="I5059" t="s">
        <v>519</v>
      </c>
      <c r="J5059" t="s">
        <v>52</v>
      </c>
      <c r="L5059" t="str">
        <f t="shared" ref="L5059:L5122" ca="1" si="79">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Reasonable Accommodations, </v>
      </c>
    </row>
    <row r="5060" spans="1:12" ht="12.75" customHeight="1" x14ac:dyDescent="0.25">
      <c r="A5060">
        <v>3693587095</v>
      </c>
      <c r="B5060" t="s">
        <v>8944</v>
      </c>
      <c r="C5060" s="1" t="s">
        <v>8945</v>
      </c>
      <c r="H5060" t="s">
        <v>28</v>
      </c>
      <c r="I5060" t="s">
        <v>1202</v>
      </c>
      <c r="J5060" t="s">
        <v>67</v>
      </c>
      <c r="L5060" t="str">
        <f t="shared" ca="1" si="79"/>
        <v xml:space="preserve">Assistance Animals, Accessible Facilities, </v>
      </c>
    </row>
    <row r="5061" spans="1:12" ht="12.75" customHeight="1" x14ac:dyDescent="0.25">
      <c r="A5061">
        <v>3693587102</v>
      </c>
      <c r="B5061" t="s">
        <v>10064</v>
      </c>
      <c r="C5061" s="1" t="s">
        <v>10065</v>
      </c>
      <c r="E5061">
        <v>32.51</v>
      </c>
      <c r="G5061" t="s">
        <v>27</v>
      </c>
      <c r="H5061" t="s">
        <v>3</v>
      </c>
      <c r="I5061" t="s">
        <v>10066</v>
      </c>
      <c r="J5061" t="s">
        <v>52</v>
      </c>
      <c r="L5061" t="str">
        <f t="shared" ca="1" si="79"/>
        <v xml:space="preserve">Ergonomic Workstations, </v>
      </c>
    </row>
    <row r="5062" spans="1:12" ht="12.75" customHeight="1" x14ac:dyDescent="0.25">
      <c r="A5062">
        <v>3693587110</v>
      </c>
      <c r="B5062" t="s">
        <v>10067</v>
      </c>
      <c r="C5062" s="1" t="s">
        <v>10068</v>
      </c>
      <c r="H5062" t="s">
        <v>323</v>
      </c>
      <c r="I5062" t="s">
        <v>5117</v>
      </c>
      <c r="L5062" t="str">
        <f t="shared" ca="1" si="79"/>
        <v xml:space="preserve">Accessible Rest Areas, Training and Sensitivity Programs, </v>
      </c>
    </row>
    <row r="5063" spans="1:12" ht="12.75" customHeight="1" x14ac:dyDescent="0.25">
      <c r="A5063">
        <v>3693587117</v>
      </c>
      <c r="B5063" t="s">
        <v>10069</v>
      </c>
      <c r="C5063" s="1" t="s">
        <v>10070</v>
      </c>
      <c r="H5063" t="s">
        <v>3</v>
      </c>
      <c r="I5063" t="s">
        <v>822</v>
      </c>
      <c r="J5063" t="s">
        <v>67</v>
      </c>
      <c r="L5063" t="str">
        <f t="shared" ca="1" si="79"/>
        <v xml:space="preserve">Accessible Communication, </v>
      </c>
    </row>
    <row r="5064" spans="1:12" ht="12.75" customHeight="1" x14ac:dyDescent="0.25">
      <c r="A5064">
        <v>3693587120</v>
      </c>
      <c r="B5064" t="s">
        <v>8962</v>
      </c>
      <c r="C5064" s="1" t="s">
        <v>8963</v>
      </c>
      <c r="H5064" t="s">
        <v>28</v>
      </c>
      <c r="I5064" t="s">
        <v>2730</v>
      </c>
      <c r="J5064" t="s">
        <v>52</v>
      </c>
      <c r="L5064" t="str">
        <f t="shared" ca="1" si="79"/>
        <v xml:space="preserve">Ergonomic Workstations, </v>
      </c>
    </row>
    <row r="5065" spans="1:12" ht="12.75" customHeight="1" x14ac:dyDescent="0.25">
      <c r="A5065">
        <v>3693587123</v>
      </c>
      <c r="B5065" t="s">
        <v>10071</v>
      </c>
      <c r="C5065" s="1" t="s">
        <v>10072</v>
      </c>
      <c r="D5065">
        <v>75000</v>
      </c>
      <c r="F5065">
        <v>60000</v>
      </c>
      <c r="G5065" t="s">
        <v>2</v>
      </c>
      <c r="H5065" t="s">
        <v>3</v>
      </c>
      <c r="I5065" t="s">
        <v>1202</v>
      </c>
      <c r="L5065" t="str">
        <f t="shared" ca="1" si="79"/>
        <v xml:space="preserve">Mentoring and Support Programs, </v>
      </c>
    </row>
    <row r="5066" spans="1:12" ht="12.75" customHeight="1" x14ac:dyDescent="0.25">
      <c r="A5066">
        <v>3693587126</v>
      </c>
      <c r="B5066" t="s">
        <v>23</v>
      </c>
      <c r="C5066" s="1" t="s">
        <v>10073</v>
      </c>
      <c r="H5066" t="s">
        <v>93</v>
      </c>
      <c r="I5066" t="s">
        <v>181</v>
      </c>
      <c r="J5066" t="s">
        <v>52</v>
      </c>
      <c r="L5066" t="str">
        <f t="shared" ca="1" si="79"/>
        <v xml:space="preserve">Accessible Communication, Reasonable Accommodations, </v>
      </c>
    </row>
    <row r="5067" spans="1:12" ht="12.75" customHeight="1" x14ac:dyDescent="0.25">
      <c r="A5067">
        <v>3693587130</v>
      </c>
      <c r="B5067" t="s">
        <v>8967</v>
      </c>
      <c r="C5067" s="1" t="s">
        <v>8968</v>
      </c>
      <c r="H5067" t="s">
        <v>3</v>
      </c>
      <c r="I5067" t="s">
        <v>2157</v>
      </c>
      <c r="J5067" t="s">
        <v>60</v>
      </c>
      <c r="L5067" t="str">
        <f t="shared" ca="1" si="79"/>
        <v xml:space="preserve">Feedback Mechanisms, </v>
      </c>
    </row>
    <row r="5068" spans="1:12" ht="12.75" customHeight="1" x14ac:dyDescent="0.25">
      <c r="A5068">
        <v>3693587136</v>
      </c>
      <c r="B5068" t="s">
        <v>10074</v>
      </c>
      <c r="C5068" s="1" t="s">
        <v>9319</v>
      </c>
      <c r="H5068" t="s">
        <v>3</v>
      </c>
      <c r="I5068" t="s">
        <v>6372</v>
      </c>
      <c r="J5068" t="s">
        <v>67</v>
      </c>
      <c r="L5068" t="str">
        <f t="shared" ca="1" si="79"/>
        <v xml:space="preserve">Assistance Animals, </v>
      </c>
    </row>
    <row r="5069" spans="1:12" ht="12.75" customHeight="1" x14ac:dyDescent="0.25">
      <c r="A5069">
        <v>3693587152</v>
      </c>
      <c r="B5069" t="s">
        <v>10075</v>
      </c>
      <c r="C5069" s="1" t="s">
        <v>10076</v>
      </c>
      <c r="D5069">
        <v>110000</v>
      </c>
      <c r="F5069">
        <v>90000</v>
      </c>
      <c r="G5069" t="s">
        <v>2</v>
      </c>
      <c r="H5069" t="s">
        <v>3</v>
      </c>
      <c r="I5069" t="s">
        <v>3341</v>
      </c>
      <c r="L5069" t="str">
        <f t="shared" ca="1" si="79"/>
        <v xml:space="preserve">Mental Health Support, Braille and Large Print Materials, </v>
      </c>
    </row>
    <row r="5070" spans="1:12" ht="12.75" customHeight="1" x14ac:dyDescent="0.25">
      <c r="A5070">
        <v>3693587155</v>
      </c>
      <c r="B5070" t="s">
        <v>10077</v>
      </c>
      <c r="C5070" s="1" t="s">
        <v>10078</v>
      </c>
      <c r="H5070" t="s">
        <v>3</v>
      </c>
      <c r="I5070" t="s">
        <v>6372</v>
      </c>
      <c r="J5070" t="s">
        <v>67</v>
      </c>
      <c r="L5070" t="str">
        <f t="shared" ca="1" si="79"/>
        <v xml:space="preserve">Training and Sensitivity Programs, </v>
      </c>
    </row>
    <row r="5071" spans="1:12" ht="12.75" customHeight="1" x14ac:dyDescent="0.25">
      <c r="A5071">
        <v>3693587158</v>
      </c>
      <c r="B5071" t="s">
        <v>10079</v>
      </c>
      <c r="C5071" s="1" t="s">
        <v>10080</v>
      </c>
      <c r="H5071" t="s">
        <v>3</v>
      </c>
      <c r="I5071" t="s">
        <v>10081</v>
      </c>
      <c r="J5071" t="s">
        <v>67</v>
      </c>
      <c r="L5071" t="str">
        <f t="shared" ca="1" si="79"/>
        <v xml:space="preserve">Reasonable Accommodations, Reasonable Accommodations, </v>
      </c>
    </row>
    <row r="5072" spans="1:12" ht="12.75" customHeight="1" x14ac:dyDescent="0.25">
      <c r="A5072">
        <v>3693587159</v>
      </c>
      <c r="B5072" t="s">
        <v>10082</v>
      </c>
      <c r="C5072" s="1" t="s">
        <v>10083</v>
      </c>
      <c r="H5072" t="s">
        <v>3</v>
      </c>
      <c r="I5072" t="s">
        <v>6372</v>
      </c>
      <c r="J5072" t="s">
        <v>52</v>
      </c>
      <c r="L5072" t="str">
        <f t="shared" ca="1" si="79"/>
        <v xml:space="preserve">Clear Communication, Accessible Communication, </v>
      </c>
    </row>
    <row r="5073" spans="1:12" ht="12.75" customHeight="1" x14ac:dyDescent="0.25">
      <c r="A5073">
        <v>3693587168</v>
      </c>
      <c r="B5073" t="s">
        <v>1804</v>
      </c>
      <c r="C5073" s="1" t="s">
        <v>10084</v>
      </c>
      <c r="H5073" t="s">
        <v>3</v>
      </c>
      <c r="I5073" t="s">
        <v>10085</v>
      </c>
      <c r="J5073" t="s">
        <v>52</v>
      </c>
      <c r="L5073" t="str">
        <f t="shared" ca="1" si="79"/>
        <v xml:space="preserve">Clear Communication, </v>
      </c>
    </row>
    <row r="5074" spans="1:12" ht="12.75" customHeight="1" x14ac:dyDescent="0.25">
      <c r="A5074">
        <v>3693587180</v>
      </c>
      <c r="B5074" t="s">
        <v>9868</v>
      </c>
      <c r="C5074" s="1" t="s">
        <v>10086</v>
      </c>
      <c r="H5074" t="s">
        <v>3</v>
      </c>
      <c r="I5074" t="s">
        <v>6372</v>
      </c>
      <c r="J5074" t="s">
        <v>52</v>
      </c>
      <c r="L5074" t="str">
        <f t="shared" ca="1" si="79"/>
        <v xml:space="preserve">Assistive Technology, </v>
      </c>
    </row>
    <row r="5075" spans="1:12" ht="12.75" customHeight="1" x14ac:dyDescent="0.25">
      <c r="A5075">
        <v>3693587183</v>
      </c>
      <c r="B5075" t="s">
        <v>10087</v>
      </c>
      <c r="C5075" s="1" t="s">
        <v>10088</v>
      </c>
      <c r="D5075">
        <v>209100</v>
      </c>
      <c r="F5075">
        <v>139400</v>
      </c>
      <c r="G5075" t="s">
        <v>2</v>
      </c>
      <c r="H5075" t="s">
        <v>3</v>
      </c>
      <c r="I5075" t="s">
        <v>78</v>
      </c>
      <c r="J5075" t="s">
        <v>52</v>
      </c>
      <c r="L5075" t="str">
        <f t="shared" ca="1" si="79"/>
        <v xml:space="preserve">Flexible Work Arrangements, Flexible Work Arrangements, </v>
      </c>
    </row>
    <row r="5076" spans="1:12" ht="12.75" customHeight="1" x14ac:dyDescent="0.25">
      <c r="A5076">
        <v>3693587190</v>
      </c>
      <c r="B5076" t="s">
        <v>10089</v>
      </c>
      <c r="C5076" s="1" t="s">
        <v>10090</v>
      </c>
      <c r="D5076">
        <v>118300</v>
      </c>
      <c r="F5076">
        <v>65700</v>
      </c>
      <c r="G5076" t="s">
        <v>2</v>
      </c>
      <c r="H5076" t="s">
        <v>3</v>
      </c>
      <c r="I5076" t="s">
        <v>690</v>
      </c>
      <c r="L5076" t="str">
        <f t="shared" ca="1" si="79"/>
        <v xml:space="preserve">Assistive Technology, </v>
      </c>
    </row>
    <row r="5077" spans="1:12" ht="12.75" customHeight="1" x14ac:dyDescent="0.25">
      <c r="A5077">
        <v>3693587200</v>
      </c>
      <c r="B5077" t="s">
        <v>10091</v>
      </c>
      <c r="C5077" s="1" t="s">
        <v>10092</v>
      </c>
      <c r="D5077">
        <v>18.75</v>
      </c>
      <c r="F5077">
        <v>17.5</v>
      </c>
      <c r="G5077" t="s">
        <v>27</v>
      </c>
      <c r="H5077" t="s">
        <v>3</v>
      </c>
      <c r="I5077" t="s">
        <v>10093</v>
      </c>
      <c r="L5077" t="str">
        <f t="shared" ca="1" si="79"/>
        <v xml:space="preserve">Flexible Work Arrangements, </v>
      </c>
    </row>
    <row r="5078" spans="1:12" ht="12.75" customHeight="1" x14ac:dyDescent="0.25">
      <c r="A5078">
        <v>3693587210</v>
      </c>
      <c r="B5078" t="s">
        <v>9000</v>
      </c>
      <c r="C5078" s="1" t="s">
        <v>9001</v>
      </c>
      <c r="H5078" t="s">
        <v>3</v>
      </c>
      <c r="I5078" t="s">
        <v>5753</v>
      </c>
      <c r="L5078" t="str">
        <f t="shared" ca="1" si="79"/>
        <v xml:space="preserve">Reasonable Accommodations, Mentoring and Support Programs, </v>
      </c>
    </row>
    <row r="5079" spans="1:12" ht="12.75" customHeight="1" x14ac:dyDescent="0.25">
      <c r="A5079">
        <v>3693587233</v>
      </c>
      <c r="B5079" t="s">
        <v>9689</v>
      </c>
      <c r="C5079" s="1" t="s">
        <v>10094</v>
      </c>
      <c r="D5079">
        <v>23.5</v>
      </c>
      <c r="F5079">
        <v>17</v>
      </c>
      <c r="G5079" t="s">
        <v>27</v>
      </c>
      <c r="H5079" t="s">
        <v>28</v>
      </c>
      <c r="I5079" t="s">
        <v>8082</v>
      </c>
      <c r="J5079" t="s">
        <v>67</v>
      </c>
      <c r="L5079" t="str">
        <f t="shared" ca="1" si="79"/>
        <v xml:space="preserve">Accessible Facilities, Accessible Websites and Intranet, </v>
      </c>
    </row>
    <row r="5080" spans="1:12" ht="12.75" customHeight="1" x14ac:dyDescent="0.25">
      <c r="A5080">
        <v>3693587242</v>
      </c>
      <c r="B5080" t="s">
        <v>9003</v>
      </c>
      <c r="C5080" s="1" t="s">
        <v>10095</v>
      </c>
      <c r="E5080">
        <v>15.25</v>
      </c>
      <c r="G5080" t="s">
        <v>27</v>
      </c>
      <c r="H5080" t="s">
        <v>3</v>
      </c>
      <c r="I5080" t="s">
        <v>10096</v>
      </c>
      <c r="L5080" t="str">
        <f t="shared" ca="1" si="79"/>
        <v xml:space="preserve">Braille and Large Print Materials, </v>
      </c>
    </row>
    <row r="5081" spans="1:12" ht="12.75" customHeight="1" x14ac:dyDescent="0.25">
      <c r="A5081">
        <v>3693587243</v>
      </c>
      <c r="B5081" t="s">
        <v>9005</v>
      </c>
      <c r="C5081" s="1" t="s">
        <v>10097</v>
      </c>
      <c r="D5081">
        <v>16.75</v>
      </c>
      <c r="F5081">
        <v>15.75</v>
      </c>
      <c r="G5081" t="s">
        <v>27</v>
      </c>
      <c r="H5081" t="s">
        <v>28</v>
      </c>
      <c r="I5081" t="s">
        <v>418</v>
      </c>
      <c r="L5081" t="str">
        <f t="shared" ca="1" si="79"/>
        <v xml:space="preserve">Assistive Technology, Mental Health Support, </v>
      </c>
    </row>
    <row r="5082" spans="1:12" ht="12.75" customHeight="1" x14ac:dyDescent="0.25">
      <c r="A5082">
        <v>3693587247</v>
      </c>
      <c r="B5082" t="s">
        <v>9003</v>
      </c>
      <c r="C5082" s="1" t="s">
        <v>10098</v>
      </c>
      <c r="E5082">
        <v>15.25</v>
      </c>
      <c r="G5082" t="s">
        <v>27</v>
      </c>
      <c r="H5082" t="s">
        <v>3</v>
      </c>
      <c r="I5082" t="s">
        <v>9349</v>
      </c>
      <c r="L5082" t="str">
        <f t="shared" ca="1" si="79"/>
        <v xml:space="preserve">Accessible Emergency Evacuation Plans, </v>
      </c>
    </row>
    <row r="5083" spans="1:12" ht="12.75" customHeight="1" x14ac:dyDescent="0.25">
      <c r="A5083">
        <v>3693587248</v>
      </c>
      <c r="B5083" t="s">
        <v>10099</v>
      </c>
      <c r="C5083" s="1" t="s">
        <v>10100</v>
      </c>
      <c r="H5083" t="s">
        <v>3</v>
      </c>
      <c r="I5083" t="s">
        <v>9495</v>
      </c>
      <c r="L5083" t="str">
        <f t="shared" ca="1" si="79"/>
        <v xml:space="preserve">Accessible Meetings and Events, </v>
      </c>
    </row>
    <row r="5084" spans="1:12" ht="12.75" customHeight="1" x14ac:dyDescent="0.25">
      <c r="A5084">
        <v>3693587249</v>
      </c>
      <c r="B5084" t="s">
        <v>10101</v>
      </c>
      <c r="C5084" s="1" t="s">
        <v>10102</v>
      </c>
      <c r="H5084" t="s">
        <v>28</v>
      </c>
      <c r="I5084" t="s">
        <v>10103</v>
      </c>
      <c r="L5084" t="str">
        <f t="shared" ca="1" si="79"/>
        <v xml:space="preserve">Assistance Animals, Mental Health Support, </v>
      </c>
    </row>
    <row r="5085" spans="1:12" ht="12.75" customHeight="1" x14ac:dyDescent="0.25">
      <c r="A5085">
        <v>3693587253</v>
      </c>
      <c r="B5085" t="s">
        <v>9005</v>
      </c>
      <c r="C5085" s="1" t="s">
        <v>10104</v>
      </c>
      <c r="D5085">
        <v>16.75</v>
      </c>
      <c r="F5085">
        <v>15.75</v>
      </c>
      <c r="G5085" t="s">
        <v>27</v>
      </c>
      <c r="H5085" t="s">
        <v>28</v>
      </c>
      <c r="I5085" t="s">
        <v>8271</v>
      </c>
      <c r="L5085" t="str">
        <f t="shared" ca="1" si="79"/>
        <v xml:space="preserve">Mental Health Support, Feedback Mechanisms, </v>
      </c>
    </row>
    <row r="5086" spans="1:12" ht="12.75" customHeight="1" x14ac:dyDescent="0.25">
      <c r="A5086">
        <v>3693587258</v>
      </c>
      <c r="B5086" t="s">
        <v>10105</v>
      </c>
      <c r="C5086" s="1" t="s">
        <v>10106</v>
      </c>
      <c r="H5086" t="s">
        <v>3</v>
      </c>
      <c r="I5086" t="s">
        <v>6372</v>
      </c>
      <c r="J5086" t="s">
        <v>52</v>
      </c>
      <c r="L5086" t="str">
        <f t="shared" ca="1" si="79"/>
        <v xml:space="preserve">Flexible Work Arrangements, </v>
      </c>
    </row>
    <row r="5087" spans="1:12" ht="12.75" customHeight="1" x14ac:dyDescent="0.25">
      <c r="A5087">
        <v>3693587263</v>
      </c>
      <c r="B5087" t="s">
        <v>10107</v>
      </c>
      <c r="C5087" s="1" t="s">
        <v>10108</v>
      </c>
      <c r="H5087" t="s">
        <v>3</v>
      </c>
      <c r="I5087" t="s">
        <v>10109</v>
      </c>
      <c r="J5087" t="s">
        <v>67</v>
      </c>
      <c r="L5087" t="str">
        <f t="shared" ca="1" si="79"/>
        <v xml:space="preserve">Assistive Technology, Accessible Transportation, </v>
      </c>
    </row>
    <row r="5088" spans="1:12" ht="12.75" customHeight="1" x14ac:dyDescent="0.25">
      <c r="A5088">
        <v>3693587289</v>
      </c>
      <c r="B5088" t="s">
        <v>10110</v>
      </c>
      <c r="C5088" s="1" t="s">
        <v>10111</v>
      </c>
      <c r="H5088" t="s">
        <v>3</v>
      </c>
      <c r="I5088" t="s">
        <v>6372</v>
      </c>
      <c r="J5088" t="s">
        <v>67</v>
      </c>
      <c r="L5088" t="str">
        <f t="shared" ca="1" si="79"/>
        <v xml:space="preserve">Mental Health Support, Accessible Emergency Evacuation Plans, </v>
      </c>
    </row>
    <row r="5089" spans="1:12" ht="12.75" customHeight="1" x14ac:dyDescent="0.25">
      <c r="A5089">
        <v>3693587292</v>
      </c>
      <c r="B5089" t="s">
        <v>10112</v>
      </c>
      <c r="C5089" s="1" t="s">
        <v>9715</v>
      </c>
      <c r="E5089">
        <v>33</v>
      </c>
      <c r="G5089" t="s">
        <v>27</v>
      </c>
      <c r="H5089" t="s">
        <v>3</v>
      </c>
      <c r="I5089" t="s">
        <v>434</v>
      </c>
      <c r="L5089" t="str">
        <f t="shared" ca="1" si="79"/>
        <v xml:space="preserve">Reasonable Accommodations, </v>
      </c>
    </row>
    <row r="5090" spans="1:12" ht="12.75" customHeight="1" x14ac:dyDescent="0.25">
      <c r="A5090">
        <v>3693587298</v>
      </c>
      <c r="B5090" t="s">
        <v>10113</v>
      </c>
      <c r="C5090" s="1" t="s">
        <v>10114</v>
      </c>
      <c r="D5090">
        <v>158700</v>
      </c>
      <c r="F5090">
        <v>79700</v>
      </c>
      <c r="G5090" t="s">
        <v>2</v>
      </c>
      <c r="H5090" t="s">
        <v>3</v>
      </c>
      <c r="I5090" t="s">
        <v>5445</v>
      </c>
      <c r="L5090" t="str">
        <f t="shared" ca="1" si="79"/>
        <v xml:space="preserve">Accessible Rest Areas, Training and Sensitivity Programs, </v>
      </c>
    </row>
    <row r="5091" spans="1:12" ht="12.75" customHeight="1" x14ac:dyDescent="0.25">
      <c r="A5091">
        <v>3693587300</v>
      </c>
      <c r="B5091" t="s">
        <v>9898</v>
      </c>
      <c r="C5091" s="1" t="s">
        <v>9899</v>
      </c>
      <c r="D5091">
        <v>203000</v>
      </c>
      <c r="F5091">
        <v>93600</v>
      </c>
      <c r="G5091" t="s">
        <v>2</v>
      </c>
      <c r="H5091" t="s">
        <v>3</v>
      </c>
      <c r="I5091" t="s">
        <v>287</v>
      </c>
      <c r="L5091" t="str">
        <f t="shared" ca="1" si="79"/>
        <v xml:space="preserve">Accessible Emergency Evacuation Plans, </v>
      </c>
    </row>
    <row r="5092" spans="1:12" ht="12.75" customHeight="1" x14ac:dyDescent="0.25">
      <c r="A5092">
        <v>3693587304</v>
      </c>
      <c r="B5092" t="s">
        <v>9131</v>
      </c>
      <c r="C5092" s="1" t="s">
        <v>10115</v>
      </c>
      <c r="D5092">
        <v>21.8</v>
      </c>
      <c r="F5092">
        <v>17.3</v>
      </c>
      <c r="G5092" t="s">
        <v>27</v>
      </c>
      <c r="H5092" t="s">
        <v>3</v>
      </c>
      <c r="I5092" t="s">
        <v>1212</v>
      </c>
      <c r="J5092" t="s">
        <v>52</v>
      </c>
      <c r="L5092" t="str">
        <f t="shared" ca="1" si="79"/>
        <v xml:space="preserve">Assistance Animals, Accessible Websites and Intranet, </v>
      </c>
    </row>
    <row r="5093" spans="1:12" ht="12.75" customHeight="1" x14ac:dyDescent="0.25">
      <c r="A5093">
        <v>3693587305</v>
      </c>
      <c r="B5093" t="s">
        <v>9101</v>
      </c>
      <c r="C5093" s="1" t="s">
        <v>10116</v>
      </c>
      <c r="H5093" t="s">
        <v>3</v>
      </c>
      <c r="I5093" t="s">
        <v>9262</v>
      </c>
      <c r="J5093" t="s">
        <v>52</v>
      </c>
      <c r="L5093" t="str">
        <f t="shared" ca="1" si="79"/>
        <v xml:space="preserve">Accessible Facilities, </v>
      </c>
    </row>
    <row r="5094" spans="1:12" ht="12.75" customHeight="1" x14ac:dyDescent="0.25">
      <c r="A5094">
        <v>3693587308</v>
      </c>
      <c r="B5094" t="s">
        <v>10117</v>
      </c>
      <c r="C5094" s="1" t="s">
        <v>10118</v>
      </c>
      <c r="D5094">
        <v>23</v>
      </c>
      <c r="F5094">
        <v>20</v>
      </c>
      <c r="G5094" t="s">
        <v>27</v>
      </c>
      <c r="H5094" t="s">
        <v>3</v>
      </c>
      <c r="I5094" t="s">
        <v>22</v>
      </c>
      <c r="J5094" t="s">
        <v>52</v>
      </c>
      <c r="L5094" t="str">
        <f t="shared" ca="1" si="79"/>
        <v xml:space="preserve">Clear Communication, </v>
      </c>
    </row>
    <row r="5095" spans="1:12" ht="12.75" customHeight="1" x14ac:dyDescent="0.25">
      <c r="A5095">
        <v>3693587315</v>
      </c>
      <c r="B5095" t="s">
        <v>10119</v>
      </c>
      <c r="C5095" s="1" t="s">
        <v>10120</v>
      </c>
      <c r="D5095">
        <v>130700</v>
      </c>
      <c r="F5095">
        <v>87100</v>
      </c>
      <c r="G5095" t="s">
        <v>2</v>
      </c>
      <c r="H5095" t="s">
        <v>3</v>
      </c>
      <c r="I5095" t="s">
        <v>78</v>
      </c>
      <c r="J5095" t="s">
        <v>67</v>
      </c>
      <c r="L5095" t="str">
        <f t="shared" ca="1" si="79"/>
        <v xml:space="preserve">Flexible Work Arrangements, Assistance Animals, </v>
      </c>
    </row>
    <row r="5096" spans="1:12" ht="12.75" customHeight="1" x14ac:dyDescent="0.25">
      <c r="A5096">
        <v>3693587316</v>
      </c>
      <c r="B5096" t="s">
        <v>3120</v>
      </c>
      <c r="C5096" s="1" t="s">
        <v>10121</v>
      </c>
      <c r="D5096">
        <v>33.590000000000003</v>
      </c>
      <c r="F5096">
        <v>24.88</v>
      </c>
      <c r="G5096" t="s">
        <v>27</v>
      </c>
      <c r="H5096" t="s">
        <v>3</v>
      </c>
      <c r="I5096" t="s">
        <v>1202</v>
      </c>
      <c r="J5096" t="s">
        <v>60</v>
      </c>
      <c r="L5096" t="str">
        <f t="shared" ca="1" si="79"/>
        <v xml:space="preserve">Reasonable Accommodations, </v>
      </c>
    </row>
    <row r="5097" spans="1:12" ht="12.75" customHeight="1" x14ac:dyDescent="0.25">
      <c r="A5097">
        <v>3693587326</v>
      </c>
      <c r="B5097" t="s">
        <v>217</v>
      </c>
      <c r="C5097" s="1" t="s">
        <v>10122</v>
      </c>
      <c r="H5097" t="s">
        <v>3</v>
      </c>
      <c r="I5097" t="s">
        <v>9138</v>
      </c>
      <c r="J5097" t="s">
        <v>67</v>
      </c>
      <c r="L5097" t="str">
        <f t="shared" ca="1" si="79"/>
        <v xml:space="preserve">Feedback Mechanisms, </v>
      </c>
    </row>
    <row r="5098" spans="1:12" ht="12.75" customHeight="1" x14ac:dyDescent="0.25">
      <c r="A5098">
        <v>3693587334</v>
      </c>
      <c r="B5098" t="s">
        <v>10123</v>
      </c>
      <c r="C5098" s="1" t="s">
        <v>10124</v>
      </c>
      <c r="H5098" t="s">
        <v>3</v>
      </c>
      <c r="I5098" t="s">
        <v>3247</v>
      </c>
      <c r="J5098" t="s">
        <v>52</v>
      </c>
      <c r="L5098" t="str">
        <f t="shared" ca="1" si="79"/>
        <v xml:space="preserve">Braille and Large Print Materials, Mental Health Support, </v>
      </c>
    </row>
    <row r="5099" spans="1:12" ht="12.75" customHeight="1" x14ac:dyDescent="0.25">
      <c r="A5099">
        <v>3693587336</v>
      </c>
      <c r="B5099" t="s">
        <v>10125</v>
      </c>
      <c r="C5099" s="1" t="s">
        <v>9143</v>
      </c>
      <c r="H5099" t="s">
        <v>3</v>
      </c>
      <c r="I5099" t="s">
        <v>7741</v>
      </c>
      <c r="J5099" t="s">
        <v>60</v>
      </c>
      <c r="L5099" t="str">
        <f t="shared" ca="1" si="79"/>
        <v xml:space="preserve">Clear Communication, </v>
      </c>
    </row>
    <row r="5100" spans="1:12" ht="12.75" customHeight="1" x14ac:dyDescent="0.25">
      <c r="A5100">
        <v>3693587337</v>
      </c>
      <c r="B5100" t="s">
        <v>23</v>
      </c>
      <c r="C5100" s="1" t="s">
        <v>10126</v>
      </c>
      <c r="H5100" t="s">
        <v>3</v>
      </c>
      <c r="I5100" t="s">
        <v>8125</v>
      </c>
      <c r="L5100" t="str">
        <f t="shared" ca="1" si="79"/>
        <v xml:space="preserve">Ergonomic Workstations, </v>
      </c>
    </row>
    <row r="5101" spans="1:12" ht="12.75" customHeight="1" x14ac:dyDescent="0.25">
      <c r="A5101">
        <v>3693587339</v>
      </c>
      <c r="B5101" t="s">
        <v>332</v>
      </c>
      <c r="C5101" t="s">
        <v>10127</v>
      </c>
      <c r="H5101" t="s">
        <v>10</v>
      </c>
      <c r="I5101" t="s">
        <v>723</v>
      </c>
      <c r="L5101" t="str">
        <f t="shared" ca="1" si="79"/>
        <v xml:space="preserve">Clear Communication, Ergonomic Workstations, </v>
      </c>
    </row>
    <row r="5102" spans="1:12" ht="12.75" customHeight="1" x14ac:dyDescent="0.25">
      <c r="A5102">
        <v>3693587340</v>
      </c>
      <c r="B5102" t="s">
        <v>10128</v>
      </c>
      <c r="C5102" s="1" t="s">
        <v>10129</v>
      </c>
      <c r="D5102">
        <v>54.62</v>
      </c>
      <c r="F5102">
        <v>32.770000000000003</v>
      </c>
      <c r="G5102" t="s">
        <v>27</v>
      </c>
      <c r="H5102" t="s">
        <v>3</v>
      </c>
      <c r="I5102" t="s">
        <v>10130</v>
      </c>
      <c r="L5102" t="str">
        <f t="shared" ca="1" si="79"/>
        <v xml:space="preserve">Accessible Emergency Evacuation Plans, </v>
      </c>
    </row>
    <row r="5103" spans="1:12" ht="12.75" customHeight="1" x14ac:dyDescent="0.25">
      <c r="A5103">
        <v>3693587342</v>
      </c>
      <c r="B5103" t="s">
        <v>2989</v>
      </c>
      <c r="C5103" t="s">
        <v>10131</v>
      </c>
      <c r="D5103">
        <v>180000</v>
      </c>
      <c r="F5103">
        <v>150000</v>
      </c>
      <c r="G5103" t="s">
        <v>2</v>
      </c>
      <c r="H5103" t="s">
        <v>3</v>
      </c>
      <c r="I5103" t="s">
        <v>10132</v>
      </c>
      <c r="J5103" t="s">
        <v>106</v>
      </c>
      <c r="L5103" t="str">
        <f t="shared" ca="1" si="79"/>
        <v xml:space="preserve">Accessible Rest Areas, Ergonomic Workstations, </v>
      </c>
    </row>
    <row r="5104" spans="1:12" ht="12.75" customHeight="1" x14ac:dyDescent="0.25">
      <c r="A5104">
        <v>3693587344</v>
      </c>
      <c r="B5104" t="s">
        <v>10133</v>
      </c>
      <c r="C5104" t="s">
        <v>9931</v>
      </c>
      <c r="H5104" t="s">
        <v>28</v>
      </c>
      <c r="I5104" t="s">
        <v>274</v>
      </c>
      <c r="J5104" t="s">
        <v>52</v>
      </c>
      <c r="L5104" t="str">
        <f t="shared" ca="1" si="79"/>
        <v xml:space="preserve">Accessible Transportation, </v>
      </c>
    </row>
    <row r="5105" spans="1:12" ht="12.75" customHeight="1" x14ac:dyDescent="0.25">
      <c r="A5105">
        <v>3693587347</v>
      </c>
      <c r="B5105" t="s">
        <v>10134</v>
      </c>
      <c r="C5105" t="s">
        <v>10135</v>
      </c>
      <c r="H5105" t="s">
        <v>3</v>
      </c>
      <c r="I5105" t="s">
        <v>9189</v>
      </c>
      <c r="J5105" t="s">
        <v>67</v>
      </c>
      <c r="L5105" t="str">
        <f t="shared" ca="1" si="79"/>
        <v xml:space="preserve">Clear Communication, Braille and Large Print Materials, </v>
      </c>
    </row>
    <row r="5106" spans="1:12" ht="12.75" customHeight="1" x14ac:dyDescent="0.25">
      <c r="A5106">
        <v>3693587362</v>
      </c>
      <c r="B5106" t="s">
        <v>10136</v>
      </c>
      <c r="C5106" s="1" t="s">
        <v>10137</v>
      </c>
      <c r="H5106" t="s">
        <v>3</v>
      </c>
      <c r="I5106" t="s">
        <v>920</v>
      </c>
      <c r="L5106" t="str">
        <f t="shared" ca="1" si="79"/>
        <v xml:space="preserve">Accessible Websites and Intranet, Flexible Work Arrangements, </v>
      </c>
    </row>
    <row r="5107" spans="1:12" ht="12.75" customHeight="1" x14ac:dyDescent="0.25">
      <c r="A5107">
        <v>3693587367</v>
      </c>
      <c r="B5107" t="s">
        <v>10138</v>
      </c>
      <c r="C5107" s="1" t="s">
        <v>10139</v>
      </c>
      <c r="H5107" t="s">
        <v>10</v>
      </c>
      <c r="I5107" t="s">
        <v>10140</v>
      </c>
      <c r="J5107" t="s">
        <v>67</v>
      </c>
      <c r="L5107" t="str">
        <f t="shared" ca="1" si="79"/>
        <v xml:space="preserve">Training and Sensitivity Programs, </v>
      </c>
    </row>
    <row r="5108" spans="1:12" ht="12.75" customHeight="1" x14ac:dyDescent="0.25">
      <c r="A5108">
        <v>3693587368</v>
      </c>
      <c r="B5108" t="s">
        <v>9156</v>
      </c>
      <c r="C5108" s="1" t="s">
        <v>9157</v>
      </c>
      <c r="E5108">
        <v>14</v>
      </c>
      <c r="G5108" t="s">
        <v>27</v>
      </c>
      <c r="H5108" t="s">
        <v>28</v>
      </c>
      <c r="I5108" t="s">
        <v>10141</v>
      </c>
      <c r="L5108" t="str">
        <f t="shared" ca="1" si="79"/>
        <v xml:space="preserve">Ergonomic Workstations, Accessible Rest Areas, </v>
      </c>
    </row>
    <row r="5109" spans="1:12" ht="12.75" customHeight="1" x14ac:dyDescent="0.25">
      <c r="A5109">
        <v>3693587374</v>
      </c>
      <c r="B5109" t="s">
        <v>4098</v>
      </c>
      <c r="C5109" t="s">
        <v>10142</v>
      </c>
      <c r="D5109">
        <v>29.23</v>
      </c>
      <c r="F5109">
        <v>23.37</v>
      </c>
      <c r="G5109" t="s">
        <v>27</v>
      </c>
      <c r="H5109" t="s">
        <v>3</v>
      </c>
      <c r="I5109" t="s">
        <v>10143</v>
      </c>
      <c r="J5109" t="s">
        <v>52</v>
      </c>
      <c r="L5109" t="str">
        <f t="shared" ca="1" si="79"/>
        <v xml:space="preserve">Mentoring and Support Programs, </v>
      </c>
    </row>
    <row r="5110" spans="1:12" ht="12.75" customHeight="1" x14ac:dyDescent="0.25">
      <c r="A5110">
        <v>3693587377</v>
      </c>
      <c r="B5110" t="s">
        <v>3114</v>
      </c>
      <c r="C5110" t="s">
        <v>10144</v>
      </c>
      <c r="D5110">
        <v>125900</v>
      </c>
      <c r="F5110">
        <v>93300</v>
      </c>
      <c r="G5110" t="s">
        <v>2</v>
      </c>
      <c r="H5110" t="s">
        <v>3</v>
      </c>
      <c r="I5110" t="s">
        <v>5786</v>
      </c>
      <c r="J5110" t="s">
        <v>67</v>
      </c>
      <c r="L5110" t="str">
        <f t="shared" ca="1" si="79"/>
        <v xml:space="preserve">Accessible Communication, Accessible Transportation, </v>
      </c>
    </row>
    <row r="5111" spans="1:12" ht="12.75" customHeight="1" x14ac:dyDescent="0.25">
      <c r="A5111">
        <v>3693587381</v>
      </c>
      <c r="B5111" t="s">
        <v>10145</v>
      </c>
      <c r="C5111" s="1" t="s">
        <v>10146</v>
      </c>
      <c r="D5111">
        <v>184008</v>
      </c>
      <c r="F5111">
        <v>140197</v>
      </c>
      <c r="G5111" t="s">
        <v>2</v>
      </c>
      <c r="H5111" t="s">
        <v>323</v>
      </c>
      <c r="I5111" t="s">
        <v>11</v>
      </c>
      <c r="J5111" t="s">
        <v>67</v>
      </c>
      <c r="L5111" t="str">
        <f t="shared" ca="1" si="79"/>
        <v xml:space="preserve">Accessible Rest Areas, </v>
      </c>
    </row>
    <row r="5112" spans="1:12" ht="12.75" customHeight="1" x14ac:dyDescent="0.25">
      <c r="A5112">
        <v>3693587383</v>
      </c>
      <c r="B5112" t="s">
        <v>1019</v>
      </c>
      <c r="C5112" s="1" t="s">
        <v>10147</v>
      </c>
      <c r="H5112" t="s">
        <v>3</v>
      </c>
      <c r="I5112" t="s">
        <v>519</v>
      </c>
      <c r="L5112" t="str">
        <f t="shared" ca="1" si="79"/>
        <v xml:space="preserve">Reasonable Accommodations, </v>
      </c>
    </row>
    <row r="5113" spans="1:12" ht="12.75" customHeight="1" x14ac:dyDescent="0.25">
      <c r="A5113">
        <v>3693587384</v>
      </c>
      <c r="B5113" t="s">
        <v>10148</v>
      </c>
      <c r="C5113" s="1" t="s">
        <v>10149</v>
      </c>
      <c r="H5113" t="s">
        <v>3</v>
      </c>
      <c r="I5113" t="s">
        <v>274</v>
      </c>
      <c r="J5113" t="s">
        <v>67</v>
      </c>
      <c r="L5113" t="str">
        <f t="shared" ca="1" si="79"/>
        <v xml:space="preserve">Reasonable Accommodations, </v>
      </c>
    </row>
    <row r="5114" spans="1:12" ht="12.75" customHeight="1" x14ac:dyDescent="0.25">
      <c r="A5114">
        <v>3693587387</v>
      </c>
      <c r="B5114" t="s">
        <v>3120</v>
      </c>
      <c r="C5114" s="1" t="s">
        <v>10150</v>
      </c>
      <c r="D5114">
        <v>87000</v>
      </c>
      <c r="F5114">
        <v>70000</v>
      </c>
      <c r="G5114" t="s">
        <v>2</v>
      </c>
      <c r="H5114" t="s">
        <v>3</v>
      </c>
      <c r="I5114" t="s">
        <v>1202</v>
      </c>
      <c r="J5114" t="s">
        <v>52</v>
      </c>
      <c r="L5114" t="str">
        <f t="shared" ca="1" si="79"/>
        <v xml:space="preserve">Mental Health Support, </v>
      </c>
    </row>
    <row r="5115" spans="1:12" ht="12.75" customHeight="1" x14ac:dyDescent="0.25">
      <c r="A5115">
        <v>3693587388</v>
      </c>
      <c r="B5115" t="s">
        <v>10151</v>
      </c>
      <c r="C5115" s="1" t="s">
        <v>10152</v>
      </c>
      <c r="H5115" t="s">
        <v>3</v>
      </c>
      <c r="I5115" t="s">
        <v>2084</v>
      </c>
      <c r="J5115" t="s">
        <v>206</v>
      </c>
      <c r="L5115" t="str">
        <f t="shared" ca="1" si="79"/>
        <v xml:space="preserve">Feedback Mechanisms, </v>
      </c>
    </row>
    <row r="5116" spans="1:12" ht="12.75" customHeight="1" x14ac:dyDescent="0.25">
      <c r="A5116">
        <v>3693587390</v>
      </c>
      <c r="B5116" t="s">
        <v>10153</v>
      </c>
      <c r="C5116" s="1" t="s">
        <v>10154</v>
      </c>
      <c r="H5116" t="s">
        <v>3</v>
      </c>
      <c r="I5116" t="s">
        <v>1366</v>
      </c>
      <c r="J5116" t="s">
        <v>67</v>
      </c>
      <c r="L5116" t="str">
        <f t="shared" ca="1" si="79"/>
        <v xml:space="preserve">Braille and Large Print Materials, Accessible Meetings and Events, </v>
      </c>
    </row>
    <row r="5117" spans="1:12" ht="12.75" customHeight="1" x14ac:dyDescent="0.25">
      <c r="A5117">
        <v>3693587394</v>
      </c>
      <c r="B5117" t="s">
        <v>9131</v>
      </c>
      <c r="C5117" s="1" t="s">
        <v>10155</v>
      </c>
      <c r="H5117" t="s">
        <v>3</v>
      </c>
      <c r="I5117" t="s">
        <v>8853</v>
      </c>
      <c r="J5117" t="s">
        <v>52</v>
      </c>
      <c r="L5117" t="str">
        <f t="shared" ca="1" si="79"/>
        <v xml:space="preserve">Mental Health Support, </v>
      </c>
    </row>
    <row r="5118" spans="1:12" ht="12.75" customHeight="1" x14ac:dyDescent="0.25">
      <c r="A5118">
        <v>3693587396</v>
      </c>
      <c r="B5118" t="s">
        <v>10156</v>
      </c>
      <c r="C5118" s="1" t="s">
        <v>10157</v>
      </c>
      <c r="H5118" t="s">
        <v>3</v>
      </c>
      <c r="I5118" t="s">
        <v>22</v>
      </c>
      <c r="L5118" t="str">
        <f t="shared" ca="1" si="79"/>
        <v xml:space="preserve">Flexible Work Arrangements, </v>
      </c>
    </row>
    <row r="5119" spans="1:12" ht="12.75" customHeight="1" x14ac:dyDescent="0.25">
      <c r="A5119">
        <v>3693587398</v>
      </c>
      <c r="B5119" t="s">
        <v>215</v>
      </c>
      <c r="C5119" s="1" t="s">
        <v>10158</v>
      </c>
      <c r="H5119" t="s">
        <v>3</v>
      </c>
      <c r="I5119" t="s">
        <v>236</v>
      </c>
      <c r="J5119" t="s">
        <v>52</v>
      </c>
      <c r="L5119" t="str">
        <f t="shared" ca="1" si="79"/>
        <v xml:space="preserve">Assistance Animals, </v>
      </c>
    </row>
    <row r="5120" spans="1:12" ht="12.75" customHeight="1" x14ac:dyDescent="0.25">
      <c r="A5120">
        <v>3693587407</v>
      </c>
      <c r="B5120" t="s">
        <v>10159</v>
      </c>
      <c r="C5120" s="1" t="s">
        <v>10160</v>
      </c>
      <c r="H5120" t="s">
        <v>10</v>
      </c>
      <c r="I5120" t="s">
        <v>38</v>
      </c>
      <c r="J5120" t="s">
        <v>67</v>
      </c>
      <c r="L5120" t="str">
        <f t="shared" ca="1" si="79"/>
        <v xml:space="preserve">Accessible Facilities, </v>
      </c>
    </row>
    <row r="5121" spans="1:12" ht="12.75" customHeight="1" x14ac:dyDescent="0.25">
      <c r="A5121">
        <v>3693587409</v>
      </c>
      <c r="B5121" t="s">
        <v>10161</v>
      </c>
      <c r="C5121" s="1" t="s">
        <v>10162</v>
      </c>
      <c r="H5121" t="s">
        <v>3</v>
      </c>
      <c r="I5121" t="s">
        <v>1366</v>
      </c>
      <c r="J5121" t="s">
        <v>67</v>
      </c>
      <c r="L5121" t="str">
        <f t="shared" ca="1" si="79"/>
        <v xml:space="preserve">Training and Sensitivity Programs, </v>
      </c>
    </row>
    <row r="5122" spans="1:12" ht="12.75" customHeight="1" x14ac:dyDescent="0.25">
      <c r="A5122">
        <v>3693587410</v>
      </c>
      <c r="B5122" t="s">
        <v>10163</v>
      </c>
      <c r="C5122" s="1" t="s">
        <v>10164</v>
      </c>
      <c r="D5122">
        <v>199300</v>
      </c>
      <c r="F5122">
        <v>132900</v>
      </c>
      <c r="G5122" t="s">
        <v>2</v>
      </c>
      <c r="H5122" t="s">
        <v>3</v>
      </c>
      <c r="I5122" t="s">
        <v>2411</v>
      </c>
      <c r="L5122" t="str">
        <f t="shared" ca="1" si="79"/>
        <v xml:space="preserve">Accessible Communication, </v>
      </c>
    </row>
    <row r="5123" spans="1:12" ht="12.75" customHeight="1" x14ac:dyDescent="0.25">
      <c r="A5123">
        <v>3693587413</v>
      </c>
      <c r="B5123" t="s">
        <v>10165</v>
      </c>
      <c r="C5123" s="1" t="s">
        <v>10166</v>
      </c>
      <c r="H5123" t="s">
        <v>3</v>
      </c>
      <c r="I5123" t="s">
        <v>9008</v>
      </c>
      <c r="L5123" t="str">
        <f t="shared" ref="L5123:L5186" ca="1" si="80">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Mentoring and Support Programs, </v>
      </c>
    </row>
    <row r="5124" spans="1:12" ht="12.75" customHeight="1" x14ac:dyDescent="0.25">
      <c r="A5124">
        <v>3693587414</v>
      </c>
      <c r="B5124" t="s">
        <v>242</v>
      </c>
      <c r="C5124" s="1" t="s">
        <v>10167</v>
      </c>
      <c r="H5124" t="s">
        <v>3</v>
      </c>
      <c r="I5124" t="s">
        <v>1285</v>
      </c>
      <c r="L5124" t="str">
        <f t="shared" ca="1" si="80"/>
        <v xml:space="preserve">Assistance Animals, Braille and Large Print Materials, </v>
      </c>
    </row>
    <row r="5125" spans="1:12" ht="12.75" customHeight="1" x14ac:dyDescent="0.25">
      <c r="A5125">
        <v>3693587417</v>
      </c>
      <c r="B5125" t="s">
        <v>10168</v>
      </c>
      <c r="C5125" s="1" t="s">
        <v>10169</v>
      </c>
      <c r="H5125" t="s">
        <v>3</v>
      </c>
      <c r="I5125" t="s">
        <v>3902</v>
      </c>
      <c r="J5125" t="s">
        <v>52</v>
      </c>
      <c r="L5125" t="str">
        <f t="shared" ca="1" si="80"/>
        <v xml:space="preserve">Reasonable Accommodations, </v>
      </c>
    </row>
    <row r="5126" spans="1:12" ht="12.75" customHeight="1" x14ac:dyDescent="0.25">
      <c r="A5126">
        <v>3693587419</v>
      </c>
      <c r="B5126" t="s">
        <v>10170</v>
      </c>
      <c r="C5126" s="1" t="s">
        <v>10171</v>
      </c>
      <c r="H5126" t="s">
        <v>3</v>
      </c>
      <c r="I5126" t="s">
        <v>8128</v>
      </c>
      <c r="J5126" t="s">
        <v>67</v>
      </c>
      <c r="L5126" t="str">
        <f t="shared" ca="1" si="80"/>
        <v xml:space="preserve">Accessible Emergency Evacuation Plans, </v>
      </c>
    </row>
    <row r="5127" spans="1:12" ht="12.75" customHeight="1" x14ac:dyDescent="0.25">
      <c r="A5127">
        <v>3693587423</v>
      </c>
      <c r="B5127" t="s">
        <v>435</v>
      </c>
      <c r="C5127" s="1" t="s">
        <v>10172</v>
      </c>
      <c r="H5127" t="s">
        <v>3</v>
      </c>
      <c r="I5127" t="s">
        <v>3298</v>
      </c>
      <c r="J5127" t="s">
        <v>60</v>
      </c>
      <c r="L5127" t="str">
        <f t="shared" ca="1" si="80"/>
        <v xml:space="preserve">Accessible Communication, </v>
      </c>
    </row>
    <row r="5128" spans="1:12" ht="12.75" customHeight="1" x14ac:dyDescent="0.25">
      <c r="A5128">
        <v>3693587433</v>
      </c>
      <c r="B5128" t="s">
        <v>10173</v>
      </c>
      <c r="C5128" s="1" t="s">
        <v>10174</v>
      </c>
      <c r="D5128">
        <v>24</v>
      </c>
      <c r="F5128">
        <v>16</v>
      </c>
      <c r="G5128" t="s">
        <v>27</v>
      </c>
      <c r="H5128" t="s">
        <v>3</v>
      </c>
      <c r="I5128" t="s">
        <v>9567</v>
      </c>
      <c r="J5128" t="s">
        <v>52</v>
      </c>
      <c r="L5128" t="str">
        <f t="shared" ca="1" si="80"/>
        <v xml:space="preserve">Accessible Meetings and Events, </v>
      </c>
    </row>
    <row r="5129" spans="1:12" ht="12.75" customHeight="1" x14ac:dyDescent="0.25">
      <c r="A5129">
        <v>3693587434</v>
      </c>
      <c r="B5129" t="s">
        <v>9156</v>
      </c>
      <c r="C5129" s="1" t="s">
        <v>9157</v>
      </c>
      <c r="E5129">
        <v>14</v>
      </c>
      <c r="G5129" t="s">
        <v>27</v>
      </c>
      <c r="H5129" t="s">
        <v>28</v>
      </c>
      <c r="I5129" t="s">
        <v>10175</v>
      </c>
      <c r="L5129" t="str">
        <f t="shared" ca="1" si="80"/>
        <v xml:space="preserve">Assistive Technology, Accessible Transportation, </v>
      </c>
    </row>
    <row r="5130" spans="1:12" ht="12.75" customHeight="1" x14ac:dyDescent="0.25">
      <c r="A5130">
        <v>3693587440</v>
      </c>
      <c r="B5130" t="s">
        <v>10176</v>
      </c>
      <c r="C5130" s="1" t="s">
        <v>10177</v>
      </c>
      <c r="D5130">
        <v>25.36</v>
      </c>
      <c r="F5130">
        <v>21.01</v>
      </c>
      <c r="G5130" t="s">
        <v>27</v>
      </c>
      <c r="H5130" t="s">
        <v>3</v>
      </c>
      <c r="I5130" t="s">
        <v>8999</v>
      </c>
      <c r="J5130" t="s">
        <v>52</v>
      </c>
      <c r="L5130" t="str">
        <f t="shared" ca="1" si="80"/>
        <v xml:space="preserve">Ergonomic Workstations, </v>
      </c>
    </row>
    <row r="5131" spans="1:12" ht="12.75" customHeight="1" x14ac:dyDescent="0.25">
      <c r="A5131">
        <v>3693587445</v>
      </c>
      <c r="B5131" t="s">
        <v>10178</v>
      </c>
      <c r="C5131" s="1" t="s">
        <v>10179</v>
      </c>
      <c r="H5131" t="s">
        <v>10</v>
      </c>
      <c r="I5131" t="s">
        <v>22</v>
      </c>
      <c r="L5131" t="str">
        <f t="shared" ca="1" si="80"/>
        <v xml:space="preserve">Accessible Communication, Training and Sensitivity Programs, </v>
      </c>
    </row>
    <row r="5132" spans="1:12" ht="12.75" customHeight="1" x14ac:dyDescent="0.25">
      <c r="A5132">
        <v>3693587464</v>
      </c>
      <c r="B5132" t="s">
        <v>9962</v>
      </c>
      <c r="C5132" s="1" t="s">
        <v>10180</v>
      </c>
      <c r="D5132">
        <v>23</v>
      </c>
      <c r="F5132">
        <v>22</v>
      </c>
      <c r="G5132" t="s">
        <v>27</v>
      </c>
      <c r="H5132" t="s">
        <v>28</v>
      </c>
      <c r="I5132" t="s">
        <v>2970</v>
      </c>
      <c r="J5132" t="s">
        <v>52</v>
      </c>
      <c r="L5132" t="str">
        <f t="shared" ca="1" si="80"/>
        <v xml:space="preserve">Braille and Large Print Materials, </v>
      </c>
    </row>
    <row r="5133" spans="1:12" ht="12.75" customHeight="1" x14ac:dyDescent="0.25">
      <c r="A5133">
        <v>3693587474</v>
      </c>
      <c r="B5133" t="s">
        <v>10181</v>
      </c>
      <c r="C5133" s="1" t="s">
        <v>10182</v>
      </c>
      <c r="H5133" t="s">
        <v>3</v>
      </c>
      <c r="I5133" t="s">
        <v>202</v>
      </c>
      <c r="L5133" t="str">
        <f t="shared" ca="1" si="80"/>
        <v xml:space="preserve">Accessible Communication, Training and Sensitivity Programs, </v>
      </c>
    </row>
    <row r="5134" spans="1:12" ht="12.75" customHeight="1" x14ac:dyDescent="0.25">
      <c r="A5134">
        <v>3693587475</v>
      </c>
      <c r="B5134" t="s">
        <v>5035</v>
      </c>
      <c r="C5134" s="1" t="s">
        <v>10183</v>
      </c>
      <c r="D5134">
        <v>160000</v>
      </c>
      <c r="F5134">
        <v>100000</v>
      </c>
      <c r="G5134" t="s">
        <v>2</v>
      </c>
      <c r="H5134" t="s">
        <v>28</v>
      </c>
      <c r="I5134" t="s">
        <v>7207</v>
      </c>
      <c r="L5134" t="str">
        <f t="shared" ca="1" si="80"/>
        <v xml:space="preserve">Braille and Large Print Materials, </v>
      </c>
    </row>
    <row r="5135" spans="1:12" ht="12.75" customHeight="1" x14ac:dyDescent="0.25">
      <c r="A5135">
        <v>3693587478</v>
      </c>
      <c r="B5135" t="s">
        <v>10025</v>
      </c>
      <c r="C5135" s="1" t="s">
        <v>10026</v>
      </c>
      <c r="D5135">
        <v>675000</v>
      </c>
      <c r="F5135">
        <v>50000</v>
      </c>
      <c r="G5135" t="s">
        <v>2</v>
      </c>
      <c r="H5135" t="s">
        <v>3</v>
      </c>
      <c r="I5135" t="s">
        <v>2628</v>
      </c>
      <c r="J5135" t="s">
        <v>67</v>
      </c>
      <c r="L5135" t="str">
        <f t="shared" ca="1" si="80"/>
        <v xml:space="preserve">Training and Sensitivity Programs, </v>
      </c>
    </row>
    <row r="5136" spans="1:12" ht="12.75" customHeight="1" x14ac:dyDescent="0.25">
      <c r="A5136">
        <v>3693587479</v>
      </c>
      <c r="B5136" t="s">
        <v>343</v>
      </c>
      <c r="C5136" s="1" t="s">
        <v>10184</v>
      </c>
      <c r="H5136" t="s">
        <v>3</v>
      </c>
      <c r="I5136" t="s">
        <v>102</v>
      </c>
      <c r="L5136" t="str">
        <f t="shared" ca="1" si="80"/>
        <v xml:space="preserve">Accessible Websites and Intranet, Clear Communication, </v>
      </c>
    </row>
    <row r="5137" spans="1:12" ht="12.75" customHeight="1" x14ac:dyDescent="0.25">
      <c r="A5137">
        <v>3693587486</v>
      </c>
      <c r="B5137" t="s">
        <v>1326</v>
      </c>
      <c r="C5137" s="1" t="s">
        <v>10185</v>
      </c>
      <c r="H5137" t="s">
        <v>10</v>
      </c>
      <c r="I5137" t="s">
        <v>1512</v>
      </c>
      <c r="J5137" t="s">
        <v>67</v>
      </c>
      <c r="L5137" t="str">
        <f t="shared" ca="1" si="80"/>
        <v xml:space="preserve">Feedback Mechanisms, </v>
      </c>
    </row>
    <row r="5138" spans="1:12" ht="12.75" customHeight="1" x14ac:dyDescent="0.25">
      <c r="A5138">
        <v>3693587491</v>
      </c>
      <c r="B5138" t="s">
        <v>10186</v>
      </c>
      <c r="C5138" t="s">
        <v>10187</v>
      </c>
      <c r="H5138" t="s">
        <v>3</v>
      </c>
      <c r="I5138" t="s">
        <v>10188</v>
      </c>
      <c r="L5138" t="str">
        <f t="shared" ca="1" si="80"/>
        <v xml:space="preserve">Training and Sensitivity Programs, Reasonable Accommodations, </v>
      </c>
    </row>
    <row r="5139" spans="1:12" ht="12.75" customHeight="1" x14ac:dyDescent="0.25">
      <c r="A5139">
        <v>3693587492</v>
      </c>
      <c r="B5139" t="s">
        <v>3359</v>
      </c>
      <c r="C5139" s="1" t="s">
        <v>10189</v>
      </c>
      <c r="H5139" t="s">
        <v>3</v>
      </c>
      <c r="I5139" t="s">
        <v>1225</v>
      </c>
      <c r="J5139" t="s">
        <v>67</v>
      </c>
      <c r="L5139" t="str">
        <f t="shared" ca="1" si="80"/>
        <v xml:space="preserve">Accessible Websites and Intranet, Accessible Communication, </v>
      </c>
    </row>
    <row r="5140" spans="1:12" ht="12.75" customHeight="1" x14ac:dyDescent="0.25">
      <c r="A5140">
        <v>3693587500</v>
      </c>
      <c r="B5140" t="s">
        <v>10190</v>
      </c>
      <c r="C5140" s="1" t="s">
        <v>10191</v>
      </c>
      <c r="H5140" t="s">
        <v>3</v>
      </c>
      <c r="I5140" t="s">
        <v>6686</v>
      </c>
      <c r="J5140" t="s">
        <v>52</v>
      </c>
      <c r="L5140" t="str">
        <f t="shared" ca="1" si="80"/>
        <v xml:space="preserve">Accessible Meetings and Events, </v>
      </c>
    </row>
    <row r="5141" spans="1:12" ht="12.75" customHeight="1" x14ac:dyDescent="0.25">
      <c r="A5141">
        <v>3693587504</v>
      </c>
      <c r="B5141" t="s">
        <v>10192</v>
      </c>
      <c r="C5141" t="s">
        <v>10193</v>
      </c>
      <c r="H5141" t="s">
        <v>28</v>
      </c>
      <c r="I5141" t="s">
        <v>102</v>
      </c>
      <c r="L5141" t="str">
        <f t="shared" ca="1" si="80"/>
        <v xml:space="preserve">Mentoring and Support Programs, Feedback Mechanisms, </v>
      </c>
    </row>
    <row r="5142" spans="1:12" ht="12.75" customHeight="1" x14ac:dyDescent="0.25">
      <c r="A5142">
        <v>3693587509</v>
      </c>
      <c r="B5142" t="s">
        <v>10194</v>
      </c>
      <c r="C5142" s="1" t="s">
        <v>10195</v>
      </c>
      <c r="D5142">
        <v>19.5</v>
      </c>
      <c r="F5142">
        <v>17.5</v>
      </c>
      <c r="G5142" t="s">
        <v>27</v>
      </c>
      <c r="H5142" t="s">
        <v>28</v>
      </c>
      <c r="I5142" t="s">
        <v>9994</v>
      </c>
      <c r="J5142" t="s">
        <v>52</v>
      </c>
      <c r="L5142" t="str">
        <f t="shared" ca="1" si="80"/>
        <v xml:space="preserve">Feedback Mechanisms, </v>
      </c>
    </row>
    <row r="5143" spans="1:12" ht="12.75" customHeight="1" x14ac:dyDescent="0.25">
      <c r="A5143">
        <v>3693587510</v>
      </c>
      <c r="B5143" t="s">
        <v>1556</v>
      </c>
      <c r="C5143" s="1" t="s">
        <v>10196</v>
      </c>
      <c r="D5143">
        <v>20</v>
      </c>
      <c r="F5143">
        <v>18</v>
      </c>
      <c r="G5143" t="s">
        <v>27</v>
      </c>
      <c r="H5143" t="s">
        <v>3</v>
      </c>
      <c r="I5143" t="s">
        <v>2092</v>
      </c>
      <c r="J5143" t="s">
        <v>52</v>
      </c>
      <c r="L5143" t="str">
        <f t="shared" ca="1" si="80"/>
        <v xml:space="preserve">Braille and Large Print Materials, </v>
      </c>
    </row>
    <row r="5144" spans="1:12" ht="12.75" customHeight="1" x14ac:dyDescent="0.25">
      <c r="A5144">
        <v>3693587512</v>
      </c>
      <c r="B5144" t="s">
        <v>10197</v>
      </c>
      <c r="C5144" s="1" t="s">
        <v>10198</v>
      </c>
      <c r="D5144">
        <v>95000</v>
      </c>
      <c r="F5144">
        <v>73000</v>
      </c>
      <c r="G5144" t="s">
        <v>2</v>
      </c>
      <c r="H5144" t="s">
        <v>3</v>
      </c>
      <c r="I5144" t="s">
        <v>4411</v>
      </c>
      <c r="J5144" t="s">
        <v>60</v>
      </c>
      <c r="L5144" t="str">
        <f t="shared" ca="1" si="80"/>
        <v xml:space="preserve">Accessible Facilities, Accessible Transportation, </v>
      </c>
    </row>
    <row r="5145" spans="1:12" ht="12.75" customHeight="1" x14ac:dyDescent="0.25">
      <c r="A5145">
        <v>3693587518</v>
      </c>
      <c r="B5145" t="s">
        <v>10199</v>
      </c>
      <c r="C5145" s="1" t="s">
        <v>10200</v>
      </c>
      <c r="D5145">
        <v>120000</v>
      </c>
      <c r="F5145">
        <v>105000</v>
      </c>
      <c r="G5145" t="s">
        <v>2</v>
      </c>
      <c r="H5145" t="s">
        <v>3</v>
      </c>
      <c r="I5145" t="s">
        <v>3119</v>
      </c>
      <c r="J5145" t="s">
        <v>106</v>
      </c>
      <c r="L5145" t="str">
        <f t="shared" ca="1" si="80"/>
        <v xml:space="preserve">Feedback Mechanisms, </v>
      </c>
    </row>
    <row r="5146" spans="1:12" ht="12.75" customHeight="1" x14ac:dyDescent="0.25">
      <c r="A5146">
        <v>3693587519</v>
      </c>
      <c r="B5146" t="s">
        <v>10201</v>
      </c>
      <c r="C5146" s="1" t="s">
        <v>10202</v>
      </c>
      <c r="H5146" t="s">
        <v>3</v>
      </c>
      <c r="I5146" t="s">
        <v>3298</v>
      </c>
      <c r="J5146" t="s">
        <v>67</v>
      </c>
      <c r="L5146" t="str">
        <f t="shared" ca="1" si="80"/>
        <v xml:space="preserve">Mental Health Support, Ergonomic Workstations, </v>
      </c>
    </row>
    <row r="5147" spans="1:12" ht="12.75" customHeight="1" x14ac:dyDescent="0.25">
      <c r="A5147">
        <v>3693587524</v>
      </c>
      <c r="B5147" t="s">
        <v>10203</v>
      </c>
      <c r="C5147" s="1" t="s">
        <v>10204</v>
      </c>
      <c r="H5147" t="s">
        <v>3</v>
      </c>
      <c r="I5147" t="s">
        <v>22</v>
      </c>
      <c r="L5147" t="str">
        <f t="shared" ca="1" si="80"/>
        <v xml:space="preserve">Training and Sensitivity Programs, Assistive Technology, </v>
      </c>
    </row>
    <row r="5148" spans="1:12" ht="12.75" customHeight="1" x14ac:dyDescent="0.25">
      <c r="A5148">
        <v>3693587537</v>
      </c>
      <c r="B5148" t="s">
        <v>10205</v>
      </c>
      <c r="C5148" s="1" t="s">
        <v>10206</v>
      </c>
      <c r="D5148">
        <v>55</v>
      </c>
      <c r="F5148">
        <v>50</v>
      </c>
      <c r="G5148" t="s">
        <v>27</v>
      </c>
      <c r="H5148" t="s">
        <v>10</v>
      </c>
      <c r="I5148" t="s">
        <v>59</v>
      </c>
      <c r="J5148" t="s">
        <v>67</v>
      </c>
      <c r="L5148" t="str">
        <f t="shared" ca="1" si="80"/>
        <v xml:space="preserve">Accessible Emergency Evacuation Plans, Flexible Work Arrangements, </v>
      </c>
    </row>
    <row r="5149" spans="1:12" ht="12.75" customHeight="1" x14ac:dyDescent="0.25">
      <c r="A5149">
        <v>3693587542</v>
      </c>
      <c r="B5149" t="s">
        <v>432</v>
      </c>
      <c r="C5149" s="1" t="s">
        <v>10207</v>
      </c>
      <c r="E5149">
        <v>160000</v>
      </c>
      <c r="G5149" t="s">
        <v>2</v>
      </c>
      <c r="H5149" t="s">
        <v>3</v>
      </c>
      <c r="I5149" t="s">
        <v>22</v>
      </c>
      <c r="L5149" t="str">
        <f t="shared" ca="1" si="80"/>
        <v xml:space="preserve">Clear Communication, Assistive Technology, </v>
      </c>
    </row>
    <row r="5150" spans="1:12" ht="12.75" customHeight="1" x14ac:dyDescent="0.25">
      <c r="A5150">
        <v>3693587546</v>
      </c>
      <c r="B5150" t="s">
        <v>10208</v>
      </c>
      <c r="C5150" s="1" t="s">
        <v>10209</v>
      </c>
      <c r="H5150" t="s">
        <v>3</v>
      </c>
      <c r="I5150" t="s">
        <v>10210</v>
      </c>
      <c r="L5150" t="str">
        <f t="shared" ca="1" si="80"/>
        <v xml:space="preserve">Training and Sensitivity Programs, Braille and Large Print Materials, </v>
      </c>
    </row>
    <row r="5151" spans="1:12" ht="12.75" customHeight="1" x14ac:dyDescent="0.25">
      <c r="A5151">
        <v>3693587552</v>
      </c>
      <c r="B5151" t="s">
        <v>10211</v>
      </c>
      <c r="C5151" s="1" t="s">
        <v>10212</v>
      </c>
      <c r="H5151" t="s">
        <v>3</v>
      </c>
      <c r="I5151" t="s">
        <v>10213</v>
      </c>
      <c r="J5151" t="s">
        <v>67</v>
      </c>
      <c r="L5151" t="str">
        <f t="shared" ca="1" si="80"/>
        <v xml:space="preserve">Accessible Meetings and Events, Flexible Work Arrangements, </v>
      </c>
    </row>
    <row r="5152" spans="1:12" ht="12.75" customHeight="1" x14ac:dyDescent="0.25">
      <c r="A5152">
        <v>3693587555</v>
      </c>
      <c r="B5152" t="s">
        <v>10214</v>
      </c>
      <c r="C5152" s="1" t="s">
        <v>10215</v>
      </c>
      <c r="H5152" t="s">
        <v>3</v>
      </c>
      <c r="I5152" t="s">
        <v>505</v>
      </c>
      <c r="L5152" t="str">
        <f t="shared" ca="1" si="80"/>
        <v xml:space="preserve">Accessible Meetings and Events, </v>
      </c>
    </row>
    <row r="5153" spans="1:12" ht="12.75" customHeight="1" x14ac:dyDescent="0.25">
      <c r="A5153">
        <v>3693587556</v>
      </c>
      <c r="B5153" t="s">
        <v>10216</v>
      </c>
      <c r="C5153" s="1" t="s">
        <v>10217</v>
      </c>
      <c r="D5153">
        <v>120000</v>
      </c>
      <c r="F5153">
        <v>80000</v>
      </c>
      <c r="G5153" t="s">
        <v>2</v>
      </c>
      <c r="H5153" t="s">
        <v>3</v>
      </c>
      <c r="I5153" t="s">
        <v>1285</v>
      </c>
      <c r="J5153" t="s">
        <v>52</v>
      </c>
      <c r="L5153" t="str">
        <f t="shared" ca="1" si="80"/>
        <v xml:space="preserve">Mentoring and Support Programs, </v>
      </c>
    </row>
    <row r="5154" spans="1:12" ht="12.75" customHeight="1" x14ac:dyDescent="0.25">
      <c r="A5154">
        <v>3693587557</v>
      </c>
      <c r="B5154" t="s">
        <v>10218</v>
      </c>
      <c r="C5154" s="1" t="s">
        <v>10219</v>
      </c>
      <c r="D5154">
        <v>50000</v>
      </c>
      <c r="F5154">
        <v>43000</v>
      </c>
      <c r="G5154" t="s">
        <v>2</v>
      </c>
      <c r="H5154" t="s">
        <v>3</v>
      </c>
      <c r="I5154" t="s">
        <v>22</v>
      </c>
      <c r="J5154" t="s">
        <v>60</v>
      </c>
      <c r="L5154" t="str">
        <f t="shared" ca="1" si="80"/>
        <v xml:space="preserve">Accessible Emergency Evacuation Plans, Ergonomic Workstations, </v>
      </c>
    </row>
    <row r="5155" spans="1:12" ht="12.75" customHeight="1" x14ac:dyDescent="0.25">
      <c r="A5155">
        <v>3693587565</v>
      </c>
      <c r="B5155" t="s">
        <v>688</v>
      </c>
      <c r="C5155" s="1" t="s">
        <v>10220</v>
      </c>
      <c r="H5155" t="s">
        <v>3</v>
      </c>
      <c r="I5155" t="s">
        <v>138</v>
      </c>
      <c r="J5155" t="s">
        <v>106</v>
      </c>
      <c r="L5155" t="str">
        <f t="shared" ca="1" si="80"/>
        <v xml:space="preserve">Flexible Work Arrangements, Flexible Work Arrangements, </v>
      </c>
    </row>
    <row r="5156" spans="1:12" ht="12.75" customHeight="1" x14ac:dyDescent="0.25">
      <c r="A5156">
        <v>3693587566</v>
      </c>
      <c r="B5156" t="s">
        <v>10221</v>
      </c>
      <c r="C5156" s="1" t="s">
        <v>10222</v>
      </c>
      <c r="D5156">
        <v>180372</v>
      </c>
      <c r="F5156">
        <v>120240</v>
      </c>
      <c r="G5156" t="s">
        <v>2</v>
      </c>
      <c r="H5156" t="s">
        <v>3</v>
      </c>
      <c r="I5156" t="s">
        <v>1709</v>
      </c>
      <c r="J5156" t="s">
        <v>106</v>
      </c>
      <c r="L5156" t="str">
        <f t="shared" ca="1" si="80"/>
        <v xml:space="preserve">Assistive Technology, Training and Sensitivity Programs, </v>
      </c>
    </row>
    <row r="5157" spans="1:12" ht="12.75" customHeight="1" x14ac:dyDescent="0.25">
      <c r="A5157">
        <v>3693587567</v>
      </c>
      <c r="B5157" t="s">
        <v>103</v>
      </c>
      <c r="C5157" s="1" t="s">
        <v>10223</v>
      </c>
      <c r="H5157" t="s">
        <v>3</v>
      </c>
      <c r="I5157" t="s">
        <v>22</v>
      </c>
      <c r="L5157" t="str">
        <f t="shared" ca="1" si="80"/>
        <v xml:space="preserve">Mental Health Support, Feedback Mechanisms, </v>
      </c>
    </row>
    <row r="5158" spans="1:12" ht="12.75" customHeight="1" x14ac:dyDescent="0.25">
      <c r="A5158">
        <v>3693587570</v>
      </c>
      <c r="B5158" t="s">
        <v>1779</v>
      </c>
      <c r="C5158" s="1" t="s">
        <v>10224</v>
      </c>
      <c r="H5158" t="s">
        <v>10</v>
      </c>
      <c r="I5158" t="s">
        <v>199</v>
      </c>
      <c r="J5158" t="s">
        <v>67</v>
      </c>
      <c r="L5158" t="str">
        <f t="shared" ca="1" si="80"/>
        <v xml:space="preserve">Assistive Technology, Mental Health Support, </v>
      </c>
    </row>
    <row r="5159" spans="1:12" ht="12.75" customHeight="1" x14ac:dyDescent="0.25">
      <c r="A5159">
        <v>3693587585</v>
      </c>
      <c r="B5159" t="s">
        <v>10225</v>
      </c>
      <c r="C5159" t="s">
        <v>10226</v>
      </c>
      <c r="H5159" t="s">
        <v>3</v>
      </c>
      <c r="I5159" t="s">
        <v>10227</v>
      </c>
      <c r="L5159" t="str">
        <f t="shared" ca="1" si="80"/>
        <v xml:space="preserve">Assistive Technology, </v>
      </c>
    </row>
    <row r="5160" spans="1:12" ht="12.75" customHeight="1" x14ac:dyDescent="0.25">
      <c r="A5160">
        <v>3693587598</v>
      </c>
      <c r="B5160" t="s">
        <v>10228</v>
      </c>
      <c r="C5160" s="1" t="s">
        <v>10229</v>
      </c>
      <c r="D5160">
        <v>32</v>
      </c>
      <c r="F5160">
        <v>30</v>
      </c>
      <c r="G5160" t="s">
        <v>2</v>
      </c>
      <c r="H5160" t="s">
        <v>10</v>
      </c>
      <c r="I5160" t="s">
        <v>81</v>
      </c>
      <c r="L5160" t="str">
        <f t="shared" ca="1" si="80"/>
        <v xml:space="preserve">Clear Communication, Accessible Communication, </v>
      </c>
    </row>
    <row r="5161" spans="1:12" ht="12.75" customHeight="1" x14ac:dyDescent="0.25">
      <c r="A5161">
        <v>3693587611</v>
      </c>
      <c r="B5161" t="s">
        <v>10230</v>
      </c>
      <c r="C5161" t="s">
        <v>10231</v>
      </c>
      <c r="H5161" t="s">
        <v>3</v>
      </c>
      <c r="I5161" t="s">
        <v>10232</v>
      </c>
      <c r="J5161" t="s">
        <v>52</v>
      </c>
      <c r="L5161" t="str">
        <f t="shared" ca="1" si="80"/>
        <v xml:space="preserve">Accessible Meetings and Events, </v>
      </c>
    </row>
    <row r="5162" spans="1:12" ht="12.75" customHeight="1" x14ac:dyDescent="0.25">
      <c r="A5162">
        <v>3693587614</v>
      </c>
      <c r="B5162" t="s">
        <v>9822</v>
      </c>
      <c r="C5162" t="s">
        <v>9823</v>
      </c>
      <c r="D5162">
        <v>14</v>
      </c>
      <c r="F5162">
        <v>12</v>
      </c>
      <c r="G5162" t="s">
        <v>27</v>
      </c>
      <c r="H5162" t="s">
        <v>3</v>
      </c>
      <c r="I5162" t="s">
        <v>1053</v>
      </c>
      <c r="L5162" t="str">
        <f t="shared" ca="1" si="80"/>
        <v xml:space="preserve">Accessible Websites and Intranet, Flexible Work Arrangements, </v>
      </c>
    </row>
    <row r="5163" spans="1:12" ht="12.75" customHeight="1" x14ac:dyDescent="0.25">
      <c r="A5163">
        <v>3693587615</v>
      </c>
      <c r="B5163" t="s">
        <v>9822</v>
      </c>
      <c r="C5163" t="s">
        <v>9823</v>
      </c>
      <c r="D5163">
        <v>14</v>
      </c>
      <c r="F5163">
        <v>12</v>
      </c>
      <c r="G5163" t="s">
        <v>27</v>
      </c>
      <c r="H5163" t="s">
        <v>3</v>
      </c>
      <c r="I5163" t="s">
        <v>202</v>
      </c>
      <c r="L5163" t="str">
        <f t="shared" ca="1" si="80"/>
        <v xml:space="preserve">Accessible Communication, </v>
      </c>
    </row>
    <row r="5164" spans="1:12" ht="12.75" customHeight="1" x14ac:dyDescent="0.25">
      <c r="A5164">
        <v>3693587616</v>
      </c>
      <c r="B5164" t="s">
        <v>9822</v>
      </c>
      <c r="C5164" t="s">
        <v>9823</v>
      </c>
      <c r="D5164">
        <v>14</v>
      </c>
      <c r="F5164">
        <v>12</v>
      </c>
      <c r="G5164" t="s">
        <v>27</v>
      </c>
      <c r="H5164" t="s">
        <v>3</v>
      </c>
      <c r="I5164" t="s">
        <v>10233</v>
      </c>
      <c r="L5164" t="str">
        <f t="shared" ca="1" si="80"/>
        <v xml:space="preserve">Training and Sensitivity Programs, Accessible Facilities, </v>
      </c>
    </row>
    <row r="5165" spans="1:12" ht="12.75" customHeight="1" x14ac:dyDescent="0.25">
      <c r="A5165">
        <v>3693587617</v>
      </c>
      <c r="B5165" t="s">
        <v>9822</v>
      </c>
      <c r="C5165" t="s">
        <v>9823</v>
      </c>
      <c r="D5165">
        <v>14</v>
      </c>
      <c r="F5165">
        <v>12</v>
      </c>
      <c r="G5165" t="s">
        <v>27</v>
      </c>
      <c r="H5165" t="s">
        <v>3</v>
      </c>
      <c r="I5165" t="s">
        <v>219</v>
      </c>
      <c r="L5165" t="str">
        <f t="shared" ca="1" si="80"/>
        <v xml:space="preserve">Flexible Work Arrangements, </v>
      </c>
    </row>
    <row r="5166" spans="1:12" ht="12.75" customHeight="1" x14ac:dyDescent="0.25">
      <c r="A5166">
        <v>3693587618</v>
      </c>
      <c r="B5166" t="s">
        <v>9822</v>
      </c>
      <c r="C5166" t="s">
        <v>9823</v>
      </c>
      <c r="D5166">
        <v>14</v>
      </c>
      <c r="F5166">
        <v>12</v>
      </c>
      <c r="G5166" t="s">
        <v>27</v>
      </c>
      <c r="H5166" t="s">
        <v>3</v>
      </c>
      <c r="I5166" t="s">
        <v>3637</v>
      </c>
      <c r="L5166" t="str">
        <f t="shared" ca="1" si="80"/>
        <v xml:space="preserve">Accessible Websites and Intranet, Accessible Emergency Evacuation Plans, </v>
      </c>
    </row>
    <row r="5167" spans="1:12" ht="12.75" customHeight="1" x14ac:dyDescent="0.25">
      <c r="A5167">
        <v>3693587622</v>
      </c>
      <c r="B5167" t="s">
        <v>9822</v>
      </c>
      <c r="C5167" t="s">
        <v>9823</v>
      </c>
      <c r="D5167">
        <v>14</v>
      </c>
      <c r="F5167">
        <v>12</v>
      </c>
      <c r="G5167" t="s">
        <v>27</v>
      </c>
      <c r="H5167" t="s">
        <v>3</v>
      </c>
      <c r="I5167" t="s">
        <v>336</v>
      </c>
      <c r="L5167" t="str">
        <f t="shared" ca="1" si="80"/>
        <v xml:space="preserve">Assistive Technology, Training and Sensitivity Programs, </v>
      </c>
    </row>
    <row r="5168" spans="1:12" ht="12.75" customHeight="1" x14ac:dyDescent="0.25">
      <c r="A5168">
        <v>3693587623</v>
      </c>
      <c r="B5168" t="s">
        <v>9822</v>
      </c>
      <c r="C5168" t="s">
        <v>9823</v>
      </c>
      <c r="D5168">
        <v>14</v>
      </c>
      <c r="F5168">
        <v>12</v>
      </c>
      <c r="G5168" t="s">
        <v>27</v>
      </c>
      <c r="H5168" t="s">
        <v>3</v>
      </c>
      <c r="I5168" t="s">
        <v>3247</v>
      </c>
      <c r="L5168" t="str">
        <f t="shared" ca="1" si="80"/>
        <v xml:space="preserve">Accessible Meetings and Events, </v>
      </c>
    </row>
    <row r="5169" spans="1:12" ht="12.75" customHeight="1" x14ac:dyDescent="0.25">
      <c r="A5169">
        <v>3693587635</v>
      </c>
      <c r="B5169" t="s">
        <v>10234</v>
      </c>
      <c r="C5169" s="1" t="s">
        <v>10235</v>
      </c>
      <c r="D5169">
        <v>101000</v>
      </c>
      <c r="F5169">
        <v>67000</v>
      </c>
      <c r="G5169" t="s">
        <v>2</v>
      </c>
      <c r="H5169" t="s">
        <v>10</v>
      </c>
      <c r="I5169" t="s">
        <v>1436</v>
      </c>
      <c r="L5169" t="str">
        <f t="shared" ca="1" si="80"/>
        <v xml:space="preserve">Assistive Technology, </v>
      </c>
    </row>
    <row r="5170" spans="1:12" ht="12.75" customHeight="1" x14ac:dyDescent="0.25">
      <c r="A5170">
        <v>3693587645</v>
      </c>
      <c r="B5170" t="s">
        <v>10236</v>
      </c>
      <c r="C5170" s="1" t="s">
        <v>10237</v>
      </c>
      <c r="H5170" t="s">
        <v>3</v>
      </c>
      <c r="I5170" t="s">
        <v>10238</v>
      </c>
      <c r="L5170" t="str">
        <f t="shared" ca="1" si="80"/>
        <v xml:space="preserve">Mentoring and Support Programs, </v>
      </c>
    </row>
    <row r="5171" spans="1:12" ht="12.75" customHeight="1" x14ac:dyDescent="0.25">
      <c r="A5171">
        <v>3693587646</v>
      </c>
      <c r="B5171" t="s">
        <v>10239</v>
      </c>
      <c r="C5171" t="s">
        <v>10240</v>
      </c>
      <c r="H5171" t="s">
        <v>3</v>
      </c>
      <c r="I5171" t="s">
        <v>22</v>
      </c>
      <c r="L5171" t="str">
        <f t="shared" ca="1" si="80"/>
        <v xml:space="preserve">Mental Health Support, </v>
      </c>
    </row>
    <row r="5172" spans="1:12" ht="12.75" customHeight="1" x14ac:dyDescent="0.25">
      <c r="A5172">
        <v>3693587650</v>
      </c>
      <c r="B5172" t="s">
        <v>10025</v>
      </c>
      <c r="C5172" s="1" t="s">
        <v>10026</v>
      </c>
      <c r="D5172">
        <v>675000</v>
      </c>
      <c r="F5172">
        <v>50000</v>
      </c>
      <c r="G5172" t="s">
        <v>2</v>
      </c>
      <c r="H5172" t="s">
        <v>3</v>
      </c>
      <c r="I5172" t="s">
        <v>4023</v>
      </c>
      <c r="J5172" t="s">
        <v>67</v>
      </c>
      <c r="L5172" t="str">
        <f t="shared" ca="1" si="80"/>
        <v xml:space="preserve">Accessible Meetings and Events, Feedback Mechanisms, </v>
      </c>
    </row>
    <row r="5173" spans="1:12" ht="12.75" customHeight="1" x14ac:dyDescent="0.25">
      <c r="A5173">
        <v>3693587652</v>
      </c>
      <c r="B5173" t="s">
        <v>10216</v>
      </c>
      <c r="C5173" s="1" t="s">
        <v>10217</v>
      </c>
      <c r="D5173">
        <v>120000</v>
      </c>
      <c r="F5173">
        <v>80000</v>
      </c>
      <c r="G5173" t="s">
        <v>2</v>
      </c>
      <c r="H5173" t="s">
        <v>3</v>
      </c>
      <c r="I5173" t="s">
        <v>3601</v>
      </c>
      <c r="J5173" t="s">
        <v>52</v>
      </c>
      <c r="L5173" t="str">
        <f t="shared" ca="1" si="80"/>
        <v xml:space="preserve">Assistive Technology, </v>
      </c>
    </row>
    <row r="5174" spans="1:12" ht="12.75" customHeight="1" x14ac:dyDescent="0.25">
      <c r="A5174">
        <v>3693587653</v>
      </c>
      <c r="B5174" t="s">
        <v>432</v>
      </c>
      <c r="C5174" t="s">
        <v>10241</v>
      </c>
      <c r="H5174" t="s">
        <v>3</v>
      </c>
      <c r="I5174" t="s">
        <v>211</v>
      </c>
      <c r="J5174" t="s">
        <v>106</v>
      </c>
      <c r="L5174" t="str">
        <f t="shared" ca="1" si="80"/>
        <v xml:space="preserve">Accessible Communication, </v>
      </c>
    </row>
    <row r="5175" spans="1:12" ht="12.75" customHeight="1" x14ac:dyDescent="0.25">
      <c r="A5175">
        <v>3693587657</v>
      </c>
      <c r="B5175" t="s">
        <v>10242</v>
      </c>
      <c r="C5175" s="1" t="s">
        <v>10243</v>
      </c>
      <c r="D5175">
        <v>200000</v>
      </c>
      <c r="F5175">
        <v>150000</v>
      </c>
      <c r="G5175" t="s">
        <v>2</v>
      </c>
      <c r="H5175" t="s">
        <v>3</v>
      </c>
      <c r="I5175" t="s">
        <v>56</v>
      </c>
      <c r="J5175" t="s">
        <v>60</v>
      </c>
      <c r="L5175" t="str">
        <f t="shared" ca="1" si="80"/>
        <v xml:space="preserve">Feedback Mechanisms, Assistance Animals, </v>
      </c>
    </row>
    <row r="5176" spans="1:12" ht="12.75" customHeight="1" x14ac:dyDescent="0.25">
      <c r="A5176">
        <v>3693587670</v>
      </c>
      <c r="B5176" t="s">
        <v>9584</v>
      </c>
      <c r="C5176" s="1" t="s">
        <v>10044</v>
      </c>
      <c r="D5176">
        <v>56000</v>
      </c>
      <c r="F5176">
        <v>43000</v>
      </c>
      <c r="G5176" t="s">
        <v>2</v>
      </c>
      <c r="H5176" t="s">
        <v>3</v>
      </c>
      <c r="I5176" t="s">
        <v>10244</v>
      </c>
      <c r="J5176" t="s">
        <v>52</v>
      </c>
      <c r="L5176" t="str">
        <f t="shared" ca="1" si="80"/>
        <v xml:space="preserve">Flexible Work Arrangements, </v>
      </c>
    </row>
    <row r="5177" spans="1:12" ht="12.75" customHeight="1" x14ac:dyDescent="0.25">
      <c r="A5177">
        <v>3693587671</v>
      </c>
      <c r="B5177" t="s">
        <v>10245</v>
      </c>
      <c r="C5177" s="1" t="s">
        <v>10246</v>
      </c>
      <c r="D5177">
        <v>56000</v>
      </c>
      <c r="F5177">
        <v>43000</v>
      </c>
      <c r="G5177" t="s">
        <v>2</v>
      </c>
      <c r="H5177" t="s">
        <v>3</v>
      </c>
      <c r="I5177" t="s">
        <v>7207</v>
      </c>
      <c r="J5177" t="s">
        <v>52</v>
      </c>
      <c r="L5177" t="str">
        <f t="shared" ca="1" si="80"/>
        <v xml:space="preserve">Accessible Facilities, </v>
      </c>
    </row>
    <row r="5178" spans="1:12" ht="12.75" customHeight="1" x14ac:dyDescent="0.25">
      <c r="A5178">
        <v>3693587676</v>
      </c>
      <c r="B5178" t="s">
        <v>10247</v>
      </c>
      <c r="C5178" t="s">
        <v>10248</v>
      </c>
      <c r="H5178" t="s">
        <v>3</v>
      </c>
      <c r="I5178" t="s">
        <v>10249</v>
      </c>
      <c r="L5178" t="str">
        <f t="shared" ca="1" si="80"/>
        <v xml:space="preserve">Accessible Websites and Intranet, Feedback Mechanisms, </v>
      </c>
    </row>
    <row r="5179" spans="1:12" ht="12.75" customHeight="1" x14ac:dyDescent="0.25">
      <c r="A5179">
        <v>3693587678</v>
      </c>
      <c r="B5179" t="s">
        <v>9584</v>
      </c>
      <c r="C5179" s="1" t="s">
        <v>10250</v>
      </c>
      <c r="D5179">
        <v>56000</v>
      </c>
      <c r="F5179">
        <v>43000</v>
      </c>
      <c r="G5179" t="s">
        <v>2</v>
      </c>
      <c r="H5179" t="s">
        <v>3</v>
      </c>
      <c r="I5179" t="s">
        <v>7251</v>
      </c>
      <c r="J5179" t="s">
        <v>52</v>
      </c>
      <c r="L5179" t="str">
        <f t="shared" ca="1" si="80"/>
        <v xml:space="preserve">Accessible Rest Areas, Assistance Animals, </v>
      </c>
    </row>
    <row r="5180" spans="1:12" ht="12.75" customHeight="1" x14ac:dyDescent="0.25">
      <c r="A5180">
        <v>3693587679</v>
      </c>
      <c r="B5180" t="s">
        <v>10251</v>
      </c>
      <c r="C5180" s="1" t="s">
        <v>10252</v>
      </c>
      <c r="D5180">
        <v>224000</v>
      </c>
      <c r="F5180">
        <v>121000</v>
      </c>
      <c r="G5180" t="s">
        <v>2</v>
      </c>
      <c r="H5180" t="s">
        <v>3</v>
      </c>
      <c r="I5180" t="s">
        <v>899</v>
      </c>
      <c r="J5180" t="s">
        <v>67</v>
      </c>
      <c r="L5180" t="str">
        <f t="shared" ca="1" si="80"/>
        <v xml:space="preserve">Accessible Rest Areas, Accessible Transportation, </v>
      </c>
    </row>
    <row r="5181" spans="1:12" ht="12.75" customHeight="1" x14ac:dyDescent="0.25">
      <c r="A5181">
        <v>3693587680</v>
      </c>
      <c r="B5181" t="s">
        <v>10253</v>
      </c>
      <c r="C5181" t="s">
        <v>10254</v>
      </c>
      <c r="H5181" t="s">
        <v>3</v>
      </c>
      <c r="I5181" t="s">
        <v>1419</v>
      </c>
      <c r="J5181" t="s">
        <v>60</v>
      </c>
      <c r="L5181" t="str">
        <f t="shared" ca="1" si="80"/>
        <v xml:space="preserve">Mental Health Support, </v>
      </c>
    </row>
    <row r="5182" spans="1:12" ht="12.75" customHeight="1" x14ac:dyDescent="0.25">
      <c r="A5182">
        <v>3693587685</v>
      </c>
      <c r="B5182" t="s">
        <v>10255</v>
      </c>
      <c r="C5182" s="1" t="s">
        <v>10256</v>
      </c>
      <c r="H5182" t="s">
        <v>3</v>
      </c>
      <c r="I5182" t="s">
        <v>10257</v>
      </c>
      <c r="J5182" t="s">
        <v>67</v>
      </c>
      <c r="L5182" t="str">
        <f t="shared" ca="1" si="80"/>
        <v xml:space="preserve">Reasonable Accommodations, Mentoring and Support Programs, </v>
      </c>
    </row>
    <row r="5183" spans="1:12" ht="12.75" customHeight="1" x14ac:dyDescent="0.25">
      <c r="A5183">
        <v>3693587687</v>
      </c>
      <c r="B5183" t="s">
        <v>10258</v>
      </c>
      <c r="C5183" s="1" t="s">
        <v>10259</v>
      </c>
      <c r="D5183">
        <v>229000</v>
      </c>
      <c r="F5183">
        <v>124000</v>
      </c>
      <c r="G5183" t="s">
        <v>2</v>
      </c>
      <c r="H5183" t="s">
        <v>3</v>
      </c>
      <c r="I5183" t="s">
        <v>11</v>
      </c>
      <c r="J5183" t="s">
        <v>67</v>
      </c>
      <c r="L5183" t="str">
        <f t="shared" ca="1" si="80"/>
        <v xml:space="preserve">Assistance Animals, Feedback Mechanisms, </v>
      </c>
    </row>
    <row r="5184" spans="1:12" ht="12.75" customHeight="1" x14ac:dyDescent="0.25">
      <c r="A5184">
        <v>3693587689</v>
      </c>
      <c r="B5184" t="s">
        <v>10260</v>
      </c>
      <c r="C5184" s="1" t="s">
        <v>10261</v>
      </c>
      <c r="D5184">
        <v>56000</v>
      </c>
      <c r="F5184">
        <v>43000</v>
      </c>
      <c r="G5184" t="s">
        <v>2</v>
      </c>
      <c r="H5184" t="s">
        <v>3</v>
      </c>
      <c r="I5184" t="s">
        <v>10262</v>
      </c>
      <c r="J5184" t="s">
        <v>52</v>
      </c>
      <c r="L5184" t="str">
        <f t="shared" ca="1" si="80"/>
        <v xml:space="preserve">Flexible Work Arrangements, </v>
      </c>
    </row>
    <row r="5185" spans="1:12" ht="12.75" customHeight="1" x14ac:dyDescent="0.25">
      <c r="A5185">
        <v>3693587690</v>
      </c>
      <c r="B5185" t="s">
        <v>9584</v>
      </c>
      <c r="C5185" s="1" t="s">
        <v>10036</v>
      </c>
      <c r="D5185">
        <v>56000</v>
      </c>
      <c r="F5185">
        <v>43000</v>
      </c>
      <c r="G5185" t="s">
        <v>2</v>
      </c>
      <c r="H5185" t="s">
        <v>3</v>
      </c>
      <c r="I5185" t="s">
        <v>7777</v>
      </c>
      <c r="J5185" t="s">
        <v>52</v>
      </c>
      <c r="L5185" t="str">
        <f t="shared" ca="1" si="80"/>
        <v xml:space="preserve">Accessible Meetings and Events, Reasonable Accommodations, </v>
      </c>
    </row>
    <row r="5186" spans="1:12" ht="12.75" customHeight="1" x14ac:dyDescent="0.25">
      <c r="A5186">
        <v>3693587692</v>
      </c>
      <c r="B5186" t="s">
        <v>9584</v>
      </c>
      <c r="C5186" s="1" t="s">
        <v>10263</v>
      </c>
      <c r="D5186">
        <v>56000</v>
      </c>
      <c r="F5186">
        <v>43000</v>
      </c>
      <c r="G5186" t="s">
        <v>2</v>
      </c>
      <c r="H5186" t="s">
        <v>3</v>
      </c>
      <c r="I5186" t="s">
        <v>132</v>
      </c>
      <c r="J5186" t="s">
        <v>52</v>
      </c>
      <c r="L5186" t="str">
        <f t="shared" ca="1" si="80"/>
        <v xml:space="preserve">Accessible Websites and Intranet, </v>
      </c>
    </row>
    <row r="5187" spans="1:12" ht="12.75" customHeight="1" x14ac:dyDescent="0.25">
      <c r="A5187">
        <v>3693587693</v>
      </c>
      <c r="B5187" t="s">
        <v>1961</v>
      </c>
      <c r="C5187" s="1" t="s">
        <v>10264</v>
      </c>
      <c r="H5187" t="s">
        <v>3</v>
      </c>
      <c r="I5187" t="s">
        <v>3240</v>
      </c>
      <c r="J5187" t="s">
        <v>67</v>
      </c>
      <c r="L5187" t="str">
        <f t="shared" ref="L5187:L5250" ca="1" si="81">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ssistive Technology, </v>
      </c>
    </row>
    <row r="5188" spans="1:12" ht="12.75" customHeight="1" x14ac:dyDescent="0.25">
      <c r="A5188">
        <v>3693587694</v>
      </c>
      <c r="B5188" t="s">
        <v>9584</v>
      </c>
      <c r="C5188" s="1" t="s">
        <v>10044</v>
      </c>
      <c r="D5188">
        <v>56000</v>
      </c>
      <c r="F5188">
        <v>43000</v>
      </c>
      <c r="G5188" t="s">
        <v>2</v>
      </c>
      <c r="H5188" t="s">
        <v>3</v>
      </c>
      <c r="I5188" t="s">
        <v>10265</v>
      </c>
      <c r="J5188" t="s">
        <v>52</v>
      </c>
      <c r="L5188" t="str">
        <f t="shared" ca="1" si="81"/>
        <v xml:space="preserve">Assistive Technology, </v>
      </c>
    </row>
    <row r="5189" spans="1:12" ht="12.75" customHeight="1" x14ac:dyDescent="0.25">
      <c r="A5189">
        <v>3693587695</v>
      </c>
      <c r="B5189" t="s">
        <v>9584</v>
      </c>
      <c r="C5189" s="1" t="s">
        <v>10036</v>
      </c>
      <c r="D5189">
        <v>56000</v>
      </c>
      <c r="F5189">
        <v>43000</v>
      </c>
      <c r="G5189" t="s">
        <v>2</v>
      </c>
      <c r="H5189" t="s">
        <v>3</v>
      </c>
      <c r="I5189" t="s">
        <v>1549</v>
      </c>
      <c r="J5189" t="s">
        <v>52</v>
      </c>
      <c r="L5189" t="str">
        <f t="shared" ca="1" si="81"/>
        <v xml:space="preserve">Assistance Animals, Accessible Communication, </v>
      </c>
    </row>
    <row r="5190" spans="1:12" ht="12.75" customHeight="1" x14ac:dyDescent="0.25">
      <c r="A5190">
        <v>3693587696</v>
      </c>
      <c r="B5190" t="s">
        <v>10266</v>
      </c>
      <c r="C5190" s="1" t="s">
        <v>10267</v>
      </c>
      <c r="H5190" t="s">
        <v>3</v>
      </c>
      <c r="I5190" t="s">
        <v>894</v>
      </c>
      <c r="J5190" t="s">
        <v>67</v>
      </c>
      <c r="L5190" t="str">
        <f t="shared" ca="1" si="81"/>
        <v xml:space="preserve">Reasonable Accommodations, Accessible Facilities, </v>
      </c>
    </row>
    <row r="5191" spans="1:12" ht="12.75" customHeight="1" x14ac:dyDescent="0.25">
      <c r="A5191">
        <v>3693587698</v>
      </c>
      <c r="B5191" t="s">
        <v>10268</v>
      </c>
      <c r="C5191" s="1" t="s">
        <v>10269</v>
      </c>
      <c r="H5191" t="s">
        <v>3</v>
      </c>
      <c r="I5191" t="s">
        <v>10270</v>
      </c>
      <c r="J5191" t="s">
        <v>67</v>
      </c>
      <c r="L5191" t="str">
        <f t="shared" ca="1" si="81"/>
        <v xml:space="preserve">Accessible Meetings and Events, </v>
      </c>
    </row>
    <row r="5192" spans="1:12" ht="12.75" customHeight="1" x14ac:dyDescent="0.25">
      <c r="A5192">
        <v>3693587701</v>
      </c>
      <c r="B5192" t="s">
        <v>10271</v>
      </c>
      <c r="C5192" s="1" t="s">
        <v>10272</v>
      </c>
      <c r="H5192" t="s">
        <v>3</v>
      </c>
      <c r="I5192" t="s">
        <v>10273</v>
      </c>
      <c r="J5192" t="s">
        <v>67</v>
      </c>
      <c r="L5192" t="str">
        <f t="shared" ca="1" si="81"/>
        <v xml:space="preserve">Accessible Communication, </v>
      </c>
    </row>
    <row r="5193" spans="1:12" ht="12.75" customHeight="1" x14ac:dyDescent="0.25">
      <c r="A5193">
        <v>3693587702</v>
      </c>
      <c r="B5193" t="s">
        <v>10274</v>
      </c>
      <c r="C5193" s="1" t="s">
        <v>10275</v>
      </c>
      <c r="D5193">
        <v>100000</v>
      </c>
      <c r="F5193">
        <v>60000</v>
      </c>
      <c r="G5193" t="s">
        <v>2</v>
      </c>
      <c r="H5193" t="s">
        <v>3</v>
      </c>
      <c r="I5193" t="s">
        <v>505</v>
      </c>
      <c r="J5193" t="s">
        <v>67</v>
      </c>
      <c r="L5193" t="str">
        <f t="shared" ca="1" si="81"/>
        <v xml:space="preserve">Accessible Meetings and Events, </v>
      </c>
    </row>
    <row r="5194" spans="1:12" ht="12.75" customHeight="1" x14ac:dyDescent="0.25">
      <c r="A5194">
        <v>3693587703</v>
      </c>
      <c r="B5194" t="s">
        <v>10276</v>
      </c>
      <c r="C5194" s="1" t="s">
        <v>10277</v>
      </c>
      <c r="D5194">
        <v>33.450000000000003</v>
      </c>
      <c r="F5194">
        <v>23.6</v>
      </c>
      <c r="G5194" t="s">
        <v>27</v>
      </c>
      <c r="H5194" t="s">
        <v>3</v>
      </c>
      <c r="I5194" t="s">
        <v>5173</v>
      </c>
      <c r="J5194" t="s">
        <v>60</v>
      </c>
      <c r="L5194" t="str">
        <f t="shared" ca="1" si="81"/>
        <v xml:space="preserve">Training and Sensitivity Programs, Assistive Technology, </v>
      </c>
    </row>
    <row r="5195" spans="1:12" ht="12.75" customHeight="1" x14ac:dyDescent="0.25">
      <c r="A5195">
        <v>3693587708</v>
      </c>
      <c r="B5195" t="s">
        <v>10278</v>
      </c>
      <c r="C5195" s="1" t="s">
        <v>10279</v>
      </c>
      <c r="D5195">
        <v>88500</v>
      </c>
      <c r="F5195">
        <v>74500</v>
      </c>
      <c r="G5195" t="s">
        <v>2</v>
      </c>
      <c r="H5195" t="s">
        <v>3</v>
      </c>
      <c r="I5195" t="s">
        <v>274</v>
      </c>
      <c r="J5195" t="s">
        <v>67</v>
      </c>
      <c r="L5195" t="str">
        <f t="shared" ca="1" si="81"/>
        <v xml:space="preserve">Mentoring and Support Programs, Flexible Work Arrangements, </v>
      </c>
    </row>
    <row r="5196" spans="1:12" ht="12.75" customHeight="1" x14ac:dyDescent="0.25">
      <c r="A5196">
        <v>3693587711</v>
      </c>
      <c r="B5196" t="s">
        <v>2060</v>
      </c>
      <c r="C5196" s="1" t="s">
        <v>10280</v>
      </c>
      <c r="D5196">
        <v>130000</v>
      </c>
      <c r="F5196">
        <v>120000</v>
      </c>
      <c r="G5196" t="s">
        <v>2</v>
      </c>
      <c r="H5196" t="s">
        <v>3</v>
      </c>
      <c r="I5196" t="s">
        <v>211</v>
      </c>
      <c r="J5196" t="s">
        <v>67</v>
      </c>
      <c r="L5196" t="str">
        <f t="shared" ca="1" si="81"/>
        <v xml:space="preserve">Accessible Communication, </v>
      </c>
    </row>
    <row r="5197" spans="1:12" ht="12.75" customHeight="1" x14ac:dyDescent="0.25">
      <c r="A5197">
        <v>3693587716</v>
      </c>
      <c r="B5197" t="s">
        <v>9584</v>
      </c>
      <c r="C5197" s="1" t="s">
        <v>10046</v>
      </c>
      <c r="D5197">
        <v>56000</v>
      </c>
      <c r="F5197">
        <v>43000</v>
      </c>
      <c r="G5197" t="s">
        <v>2</v>
      </c>
      <c r="H5197" t="s">
        <v>3</v>
      </c>
      <c r="I5197" t="s">
        <v>10281</v>
      </c>
      <c r="J5197" t="s">
        <v>52</v>
      </c>
      <c r="L5197" t="str">
        <f t="shared" ca="1" si="81"/>
        <v xml:space="preserve">Accessible Facilities, </v>
      </c>
    </row>
    <row r="5198" spans="1:12" ht="12.75" customHeight="1" x14ac:dyDescent="0.25">
      <c r="A5198">
        <v>3693588005</v>
      </c>
      <c r="B5198" t="s">
        <v>10282</v>
      </c>
      <c r="C5198" s="1" t="s">
        <v>10283</v>
      </c>
      <c r="H5198" t="s">
        <v>10</v>
      </c>
      <c r="I5198" t="s">
        <v>318</v>
      </c>
      <c r="J5198" t="s">
        <v>67</v>
      </c>
      <c r="L5198" t="str">
        <f t="shared" ca="1" si="81"/>
        <v xml:space="preserve">Accessible Meetings and Events, Assistance Animals, </v>
      </c>
    </row>
    <row r="5199" spans="1:12" ht="12.75" customHeight="1" x14ac:dyDescent="0.25">
      <c r="A5199">
        <v>3693588006</v>
      </c>
      <c r="B5199" t="s">
        <v>10284</v>
      </c>
      <c r="C5199" s="1" t="s">
        <v>10285</v>
      </c>
      <c r="H5199" t="s">
        <v>3</v>
      </c>
      <c r="I5199" t="s">
        <v>434</v>
      </c>
      <c r="J5199" t="s">
        <v>67</v>
      </c>
      <c r="L5199" t="str">
        <f t="shared" ca="1" si="81"/>
        <v xml:space="preserve">Accessible Transportation, </v>
      </c>
    </row>
    <row r="5200" spans="1:12" ht="12.75" customHeight="1" x14ac:dyDescent="0.25">
      <c r="A5200">
        <v>3693588008</v>
      </c>
      <c r="B5200" t="s">
        <v>10286</v>
      </c>
      <c r="C5200" s="1" t="s">
        <v>10287</v>
      </c>
      <c r="H5200" t="s">
        <v>28</v>
      </c>
      <c r="I5200" t="s">
        <v>10288</v>
      </c>
      <c r="J5200" t="s">
        <v>67</v>
      </c>
      <c r="L5200" t="str">
        <f t="shared" ca="1" si="81"/>
        <v xml:space="preserve">Ergonomic Workstations, Mentoring and Support Programs, </v>
      </c>
    </row>
    <row r="5201" spans="1:12" ht="12.75" customHeight="1" x14ac:dyDescent="0.25">
      <c r="A5201">
        <v>3693588010</v>
      </c>
      <c r="B5201" t="s">
        <v>10289</v>
      </c>
      <c r="C5201" s="1" t="s">
        <v>10290</v>
      </c>
      <c r="D5201">
        <v>118000</v>
      </c>
      <c r="F5201">
        <v>82000</v>
      </c>
      <c r="G5201" t="s">
        <v>2</v>
      </c>
      <c r="H5201" t="s">
        <v>3</v>
      </c>
      <c r="I5201" t="s">
        <v>3177</v>
      </c>
      <c r="J5201" t="s">
        <v>67</v>
      </c>
      <c r="L5201" t="str">
        <f t="shared" ca="1" si="81"/>
        <v xml:space="preserve">Flexible Work Arrangements, Accessible Transportation, </v>
      </c>
    </row>
    <row r="5202" spans="1:12" ht="12.75" customHeight="1" x14ac:dyDescent="0.25">
      <c r="A5202">
        <v>3693588018</v>
      </c>
      <c r="B5202" t="s">
        <v>10291</v>
      </c>
      <c r="C5202" s="1" t="s">
        <v>10292</v>
      </c>
      <c r="H5202" t="s">
        <v>3</v>
      </c>
      <c r="I5202" t="s">
        <v>274</v>
      </c>
      <c r="J5202" t="s">
        <v>67</v>
      </c>
      <c r="L5202" t="str">
        <f t="shared" ca="1" si="81"/>
        <v xml:space="preserve">Training and Sensitivity Programs, </v>
      </c>
    </row>
    <row r="5203" spans="1:12" ht="12.75" customHeight="1" x14ac:dyDescent="0.25">
      <c r="A5203">
        <v>3693588019</v>
      </c>
      <c r="B5203" t="s">
        <v>10293</v>
      </c>
      <c r="C5203" s="1" t="s">
        <v>10294</v>
      </c>
      <c r="H5203" t="s">
        <v>10</v>
      </c>
      <c r="I5203" t="s">
        <v>519</v>
      </c>
      <c r="J5203" t="s">
        <v>206</v>
      </c>
      <c r="L5203" t="str">
        <f t="shared" ca="1" si="81"/>
        <v xml:space="preserve">Mental Health Support, Assistance Animals, </v>
      </c>
    </row>
    <row r="5204" spans="1:12" ht="12.75" customHeight="1" x14ac:dyDescent="0.25">
      <c r="A5204">
        <v>3693588021</v>
      </c>
      <c r="B5204" t="s">
        <v>10295</v>
      </c>
      <c r="C5204" s="1" t="s">
        <v>10296</v>
      </c>
      <c r="H5204" t="s">
        <v>3</v>
      </c>
      <c r="I5204" t="s">
        <v>9556</v>
      </c>
      <c r="J5204" t="s">
        <v>60</v>
      </c>
      <c r="L5204" t="str">
        <f t="shared" ca="1" si="81"/>
        <v xml:space="preserve">Flexible Work Arrangements, </v>
      </c>
    </row>
    <row r="5205" spans="1:12" ht="12.75" customHeight="1" x14ac:dyDescent="0.25">
      <c r="A5205">
        <v>3693588023</v>
      </c>
      <c r="B5205" t="s">
        <v>2317</v>
      </c>
      <c r="C5205" s="1" t="s">
        <v>10297</v>
      </c>
      <c r="H5205" t="s">
        <v>3</v>
      </c>
      <c r="I5205" t="s">
        <v>1202</v>
      </c>
      <c r="J5205" t="s">
        <v>67</v>
      </c>
      <c r="L5205" t="str">
        <f t="shared" ca="1" si="81"/>
        <v xml:space="preserve">Braille and Large Print Materials, </v>
      </c>
    </row>
    <row r="5206" spans="1:12" ht="12.75" customHeight="1" x14ac:dyDescent="0.25">
      <c r="A5206">
        <v>3693588024</v>
      </c>
      <c r="B5206" t="s">
        <v>10298</v>
      </c>
      <c r="C5206" s="1" t="s">
        <v>10299</v>
      </c>
      <c r="H5206" t="s">
        <v>3</v>
      </c>
      <c r="I5206" t="s">
        <v>10300</v>
      </c>
      <c r="J5206" t="s">
        <v>60</v>
      </c>
      <c r="L5206" t="str">
        <f t="shared" ca="1" si="81"/>
        <v xml:space="preserve">Accessible Websites and Intranet, </v>
      </c>
    </row>
    <row r="5207" spans="1:12" ht="12.75" customHeight="1" x14ac:dyDescent="0.25">
      <c r="A5207">
        <v>3693588026</v>
      </c>
      <c r="B5207" t="s">
        <v>10301</v>
      </c>
      <c r="C5207" s="1" t="s">
        <v>10302</v>
      </c>
      <c r="H5207" t="s">
        <v>3</v>
      </c>
      <c r="I5207" t="s">
        <v>2237</v>
      </c>
      <c r="L5207" t="str">
        <f t="shared" ca="1" si="81"/>
        <v xml:space="preserve">Flexible Work Arrangements, Braille and Large Print Materials, </v>
      </c>
    </row>
    <row r="5208" spans="1:12" ht="12.75" customHeight="1" x14ac:dyDescent="0.25">
      <c r="A5208">
        <v>3693588028</v>
      </c>
      <c r="B5208" t="s">
        <v>1011</v>
      </c>
      <c r="C5208" s="1" t="s">
        <v>10303</v>
      </c>
      <c r="H5208" t="s">
        <v>3</v>
      </c>
      <c r="I5208" t="s">
        <v>22</v>
      </c>
      <c r="L5208" t="str">
        <f t="shared" ca="1" si="81"/>
        <v xml:space="preserve">Clear Communication, </v>
      </c>
    </row>
    <row r="5209" spans="1:12" ht="12.75" customHeight="1" x14ac:dyDescent="0.25">
      <c r="A5209">
        <v>3693588029</v>
      </c>
      <c r="B5209" t="s">
        <v>10304</v>
      </c>
      <c r="C5209" t="s">
        <v>10305</v>
      </c>
      <c r="H5209" t="s">
        <v>3</v>
      </c>
      <c r="I5209" t="s">
        <v>355</v>
      </c>
      <c r="L5209" t="str">
        <f t="shared" ca="1" si="81"/>
        <v xml:space="preserve">Mentoring and Support Programs, </v>
      </c>
    </row>
    <row r="5210" spans="1:12" ht="12.75" customHeight="1" x14ac:dyDescent="0.25">
      <c r="A5210">
        <v>3693588032</v>
      </c>
      <c r="B5210" t="s">
        <v>1011</v>
      </c>
      <c r="C5210" s="1" t="s">
        <v>10306</v>
      </c>
      <c r="D5210">
        <v>60000</v>
      </c>
      <c r="F5210">
        <v>40000</v>
      </c>
      <c r="G5210" t="s">
        <v>2</v>
      </c>
      <c r="H5210" t="s">
        <v>3</v>
      </c>
      <c r="I5210" t="s">
        <v>10307</v>
      </c>
      <c r="J5210" t="s">
        <v>67</v>
      </c>
      <c r="L5210" t="str">
        <f t="shared" ca="1" si="81"/>
        <v xml:space="preserve">Accessible Meetings and Events, </v>
      </c>
    </row>
    <row r="5211" spans="1:12" ht="12.75" customHeight="1" x14ac:dyDescent="0.25">
      <c r="A5211">
        <v>3693588036</v>
      </c>
      <c r="B5211" t="s">
        <v>10308</v>
      </c>
      <c r="C5211" t="s">
        <v>10309</v>
      </c>
      <c r="H5211" t="s">
        <v>28</v>
      </c>
      <c r="I5211" t="s">
        <v>3348</v>
      </c>
      <c r="J5211" t="s">
        <v>52</v>
      </c>
      <c r="L5211" t="str">
        <f t="shared" ca="1" si="81"/>
        <v xml:space="preserve">Accessible Emergency Evacuation Plans, Reasonable Accommodations, </v>
      </c>
    </row>
    <row r="5212" spans="1:12" ht="12.75" customHeight="1" x14ac:dyDescent="0.25">
      <c r="A5212">
        <v>3693588037</v>
      </c>
      <c r="B5212" t="s">
        <v>10310</v>
      </c>
      <c r="C5212" t="s">
        <v>10311</v>
      </c>
      <c r="D5212">
        <v>100000</v>
      </c>
      <c r="F5212">
        <v>85000</v>
      </c>
      <c r="G5212" t="s">
        <v>2</v>
      </c>
      <c r="H5212" t="s">
        <v>3</v>
      </c>
      <c r="I5212" t="s">
        <v>4964</v>
      </c>
      <c r="J5212" t="s">
        <v>67</v>
      </c>
      <c r="L5212" t="str">
        <f t="shared" ca="1" si="81"/>
        <v xml:space="preserve">Mentoring and Support Programs, Clear Communication, </v>
      </c>
    </row>
    <row r="5213" spans="1:12" ht="12.75" customHeight="1" x14ac:dyDescent="0.25">
      <c r="A5213">
        <v>3693588038</v>
      </c>
      <c r="B5213" t="s">
        <v>9156</v>
      </c>
      <c r="C5213" s="1" t="s">
        <v>9157</v>
      </c>
      <c r="E5213">
        <v>14</v>
      </c>
      <c r="G5213" t="s">
        <v>27</v>
      </c>
      <c r="H5213" t="s">
        <v>28</v>
      </c>
      <c r="I5213" t="s">
        <v>10312</v>
      </c>
      <c r="L5213" t="str">
        <f t="shared" ca="1" si="81"/>
        <v xml:space="preserve">Clear Communication, </v>
      </c>
    </row>
    <row r="5214" spans="1:12" ht="12.75" customHeight="1" x14ac:dyDescent="0.25">
      <c r="A5214">
        <v>3693588041</v>
      </c>
      <c r="B5214" t="s">
        <v>10313</v>
      </c>
      <c r="C5214" s="1" t="s">
        <v>10314</v>
      </c>
      <c r="D5214">
        <v>110000</v>
      </c>
      <c r="F5214">
        <v>90000</v>
      </c>
      <c r="G5214" t="s">
        <v>2</v>
      </c>
      <c r="H5214" t="s">
        <v>3</v>
      </c>
      <c r="I5214" t="s">
        <v>3341</v>
      </c>
      <c r="L5214" t="str">
        <f t="shared" ca="1" si="81"/>
        <v xml:space="preserve">Accessible Communication, Training and Sensitivity Programs, </v>
      </c>
    </row>
    <row r="5215" spans="1:12" ht="12.75" customHeight="1" x14ac:dyDescent="0.25">
      <c r="A5215">
        <v>3693588053</v>
      </c>
      <c r="B5215" t="s">
        <v>10315</v>
      </c>
      <c r="C5215" s="1" t="s">
        <v>10316</v>
      </c>
      <c r="H5215" t="s">
        <v>10</v>
      </c>
      <c r="I5215" t="s">
        <v>22</v>
      </c>
      <c r="J5215" t="s">
        <v>67</v>
      </c>
      <c r="L5215" t="str">
        <f t="shared" ca="1" si="81"/>
        <v xml:space="preserve">Flexible Work Arrangements, </v>
      </c>
    </row>
    <row r="5216" spans="1:12" ht="12.75" customHeight="1" x14ac:dyDescent="0.25">
      <c r="A5216">
        <v>3693588061</v>
      </c>
      <c r="B5216" t="s">
        <v>10317</v>
      </c>
      <c r="C5216" s="1" t="s">
        <v>10318</v>
      </c>
      <c r="D5216">
        <v>30</v>
      </c>
      <c r="F5216">
        <v>30</v>
      </c>
      <c r="G5216" t="s">
        <v>27</v>
      </c>
      <c r="H5216" t="s">
        <v>10</v>
      </c>
      <c r="I5216" t="s">
        <v>4005</v>
      </c>
      <c r="L5216" t="str">
        <f t="shared" ca="1" si="81"/>
        <v xml:space="preserve">Accessible Rest Areas, Accessible Communication, </v>
      </c>
    </row>
    <row r="5217" spans="1:12" ht="12.75" customHeight="1" x14ac:dyDescent="0.25">
      <c r="A5217">
        <v>3693588068</v>
      </c>
      <c r="B5217" t="s">
        <v>10319</v>
      </c>
      <c r="C5217" s="1" t="s">
        <v>10320</v>
      </c>
      <c r="H5217" t="s">
        <v>10</v>
      </c>
      <c r="I5217" t="s">
        <v>4509</v>
      </c>
      <c r="J5217" t="s">
        <v>206</v>
      </c>
      <c r="L5217" t="str">
        <f t="shared" ca="1" si="81"/>
        <v xml:space="preserve">Accessible Communication, </v>
      </c>
    </row>
    <row r="5218" spans="1:12" ht="12.75" customHeight="1" x14ac:dyDescent="0.25">
      <c r="A5218">
        <v>3693588070</v>
      </c>
      <c r="B5218" t="s">
        <v>536</v>
      </c>
      <c r="C5218" s="1" t="s">
        <v>10321</v>
      </c>
      <c r="H5218" t="s">
        <v>3</v>
      </c>
      <c r="I5218" t="s">
        <v>10322</v>
      </c>
      <c r="J5218" t="s">
        <v>67</v>
      </c>
      <c r="L5218" t="str">
        <f t="shared" ca="1" si="81"/>
        <v xml:space="preserve">Feedback Mechanisms, </v>
      </c>
    </row>
    <row r="5219" spans="1:12" ht="12.75" customHeight="1" x14ac:dyDescent="0.25">
      <c r="A5219">
        <v>3693588071</v>
      </c>
      <c r="B5219" t="s">
        <v>10323</v>
      </c>
      <c r="C5219" s="1" t="s">
        <v>10324</v>
      </c>
      <c r="D5219">
        <v>166420</v>
      </c>
      <c r="F5219">
        <v>136760</v>
      </c>
      <c r="G5219" t="s">
        <v>2</v>
      </c>
      <c r="H5219" t="s">
        <v>3</v>
      </c>
      <c r="I5219" t="s">
        <v>132</v>
      </c>
      <c r="J5219" t="s">
        <v>52</v>
      </c>
      <c r="L5219" t="str">
        <f t="shared" ca="1" si="81"/>
        <v xml:space="preserve">Accessible Transportation, </v>
      </c>
    </row>
    <row r="5220" spans="1:12" ht="12.75" customHeight="1" x14ac:dyDescent="0.25">
      <c r="A5220">
        <v>3693588075</v>
      </c>
      <c r="B5220" t="s">
        <v>10325</v>
      </c>
      <c r="C5220" s="1" t="s">
        <v>10326</v>
      </c>
      <c r="H5220" t="s">
        <v>3</v>
      </c>
      <c r="I5220" t="s">
        <v>81</v>
      </c>
      <c r="J5220" t="s">
        <v>67</v>
      </c>
      <c r="L5220" t="str">
        <f t="shared" ca="1" si="81"/>
        <v xml:space="preserve">Feedback Mechanisms, </v>
      </c>
    </row>
    <row r="5221" spans="1:12" ht="12.75" customHeight="1" x14ac:dyDescent="0.25">
      <c r="A5221">
        <v>3693588078</v>
      </c>
      <c r="B5221" t="s">
        <v>10327</v>
      </c>
      <c r="C5221" s="1" t="s">
        <v>10328</v>
      </c>
      <c r="H5221" t="s">
        <v>3</v>
      </c>
      <c r="I5221" t="s">
        <v>9492</v>
      </c>
      <c r="J5221" t="s">
        <v>93</v>
      </c>
      <c r="L5221" t="str">
        <f t="shared" ca="1" si="81"/>
        <v xml:space="preserve">Mentoring and Support Programs, </v>
      </c>
    </row>
    <row r="5222" spans="1:12" ht="12.75" customHeight="1" x14ac:dyDescent="0.25">
      <c r="A5222">
        <v>3693588079</v>
      </c>
      <c r="B5222" t="s">
        <v>10025</v>
      </c>
      <c r="C5222" s="1" t="s">
        <v>10026</v>
      </c>
      <c r="D5222">
        <v>675000</v>
      </c>
      <c r="F5222">
        <v>50000</v>
      </c>
      <c r="G5222" t="s">
        <v>2</v>
      </c>
      <c r="H5222" t="s">
        <v>3</v>
      </c>
      <c r="I5222" t="s">
        <v>3298</v>
      </c>
      <c r="J5222" t="s">
        <v>67</v>
      </c>
      <c r="L5222" t="str">
        <f t="shared" ca="1" si="81"/>
        <v xml:space="preserve">Assistive Technology, Feedback Mechanisms, </v>
      </c>
    </row>
    <row r="5223" spans="1:12" ht="12.75" customHeight="1" x14ac:dyDescent="0.25">
      <c r="A5223">
        <v>3693588081</v>
      </c>
      <c r="B5223" t="s">
        <v>10329</v>
      </c>
      <c r="C5223" s="1" t="s">
        <v>10330</v>
      </c>
      <c r="D5223">
        <v>175000</v>
      </c>
      <c r="F5223">
        <v>150000</v>
      </c>
      <c r="G5223" t="s">
        <v>2</v>
      </c>
      <c r="H5223" t="s">
        <v>3</v>
      </c>
      <c r="I5223" t="s">
        <v>22</v>
      </c>
      <c r="J5223" t="s">
        <v>67</v>
      </c>
      <c r="L5223" t="str">
        <f t="shared" ca="1" si="81"/>
        <v xml:space="preserve">Flexible Work Arrangements, </v>
      </c>
    </row>
    <row r="5224" spans="1:12" ht="12.75" customHeight="1" x14ac:dyDescent="0.25">
      <c r="A5224">
        <v>3693588085</v>
      </c>
      <c r="B5224" t="s">
        <v>10331</v>
      </c>
      <c r="C5224" s="1" t="s">
        <v>10332</v>
      </c>
      <c r="H5224" t="s">
        <v>3</v>
      </c>
      <c r="I5224" t="s">
        <v>10333</v>
      </c>
      <c r="L5224" t="str">
        <f t="shared" ca="1" si="81"/>
        <v xml:space="preserve">Accessible Emergency Evacuation Plans, Flexible Work Arrangements, </v>
      </c>
    </row>
    <row r="5225" spans="1:12" ht="12.75" customHeight="1" x14ac:dyDescent="0.25">
      <c r="A5225">
        <v>3693588086</v>
      </c>
      <c r="B5225" t="s">
        <v>9156</v>
      </c>
      <c r="C5225" s="1" t="s">
        <v>10334</v>
      </c>
      <c r="E5225">
        <v>14</v>
      </c>
      <c r="G5225" t="s">
        <v>27</v>
      </c>
      <c r="H5225" t="s">
        <v>28</v>
      </c>
      <c r="I5225" t="s">
        <v>10335</v>
      </c>
      <c r="L5225" t="str">
        <f t="shared" ca="1" si="81"/>
        <v xml:space="preserve">Accessible Communication, </v>
      </c>
    </row>
    <row r="5226" spans="1:12" ht="12.75" customHeight="1" x14ac:dyDescent="0.25">
      <c r="A5226">
        <v>3693588087</v>
      </c>
      <c r="B5226" t="s">
        <v>10336</v>
      </c>
      <c r="C5226" s="1" t="s">
        <v>6786</v>
      </c>
      <c r="H5226" t="s">
        <v>10</v>
      </c>
      <c r="I5226" t="s">
        <v>434</v>
      </c>
      <c r="L5226" t="str">
        <f t="shared" ca="1" si="81"/>
        <v xml:space="preserve">Mentoring and Support Programs, </v>
      </c>
    </row>
    <row r="5227" spans="1:12" ht="12.75" customHeight="1" x14ac:dyDescent="0.25">
      <c r="A5227">
        <v>3693588088</v>
      </c>
      <c r="B5227" t="s">
        <v>10337</v>
      </c>
      <c r="C5227" s="1" t="s">
        <v>10338</v>
      </c>
      <c r="H5227" t="s">
        <v>3</v>
      </c>
      <c r="I5227" t="s">
        <v>132</v>
      </c>
      <c r="J5227" t="s">
        <v>67</v>
      </c>
      <c r="L5227" t="str">
        <f t="shared" ca="1" si="81"/>
        <v xml:space="preserve">Accessible Meetings and Events, Clear Communication, </v>
      </c>
    </row>
    <row r="5228" spans="1:12" ht="12.75" customHeight="1" x14ac:dyDescent="0.25">
      <c r="A5228">
        <v>3693588091</v>
      </c>
      <c r="B5228" t="s">
        <v>10339</v>
      </c>
      <c r="C5228" s="1" t="s">
        <v>10340</v>
      </c>
      <c r="D5228">
        <v>37.5</v>
      </c>
      <c r="F5228">
        <v>37.5</v>
      </c>
      <c r="G5228" t="s">
        <v>27</v>
      </c>
      <c r="H5228" t="s">
        <v>28</v>
      </c>
      <c r="I5228" t="s">
        <v>1385</v>
      </c>
      <c r="L5228" t="str">
        <f t="shared" ca="1" si="81"/>
        <v xml:space="preserve">Flexible Work Arrangements, Mental Health Support, </v>
      </c>
    </row>
    <row r="5229" spans="1:12" ht="12.75" customHeight="1" x14ac:dyDescent="0.25">
      <c r="A5229">
        <v>3693588097</v>
      </c>
      <c r="B5229" t="s">
        <v>10341</v>
      </c>
      <c r="C5229" s="1" t="s">
        <v>10342</v>
      </c>
      <c r="H5229" t="s">
        <v>3</v>
      </c>
      <c r="I5229" t="s">
        <v>10343</v>
      </c>
      <c r="J5229" t="s">
        <v>52</v>
      </c>
      <c r="L5229" t="str">
        <f t="shared" ca="1" si="81"/>
        <v xml:space="preserve">Reasonable Accommodations, Flexible Work Arrangements, </v>
      </c>
    </row>
    <row r="5230" spans="1:12" ht="12.75" customHeight="1" x14ac:dyDescent="0.25">
      <c r="A5230">
        <v>3693588101</v>
      </c>
      <c r="B5230" t="s">
        <v>10344</v>
      </c>
      <c r="C5230" s="1" t="s">
        <v>10345</v>
      </c>
      <c r="H5230" t="s">
        <v>3</v>
      </c>
      <c r="I5230" t="s">
        <v>22</v>
      </c>
      <c r="J5230" t="s">
        <v>67</v>
      </c>
      <c r="L5230" t="str">
        <f t="shared" ca="1" si="81"/>
        <v xml:space="preserve">Ergonomic Workstations, </v>
      </c>
    </row>
    <row r="5231" spans="1:12" ht="12.75" customHeight="1" x14ac:dyDescent="0.25">
      <c r="A5231">
        <v>3693588105</v>
      </c>
      <c r="B5231" t="s">
        <v>10346</v>
      </c>
      <c r="C5231" s="1" t="s">
        <v>10347</v>
      </c>
      <c r="H5231" t="s">
        <v>3</v>
      </c>
      <c r="I5231" t="s">
        <v>10348</v>
      </c>
      <c r="J5231" t="s">
        <v>52</v>
      </c>
      <c r="L5231" t="str">
        <f t="shared" ca="1" si="81"/>
        <v xml:space="preserve">Flexible Work Arrangements, </v>
      </c>
    </row>
    <row r="5232" spans="1:12" ht="12.75" customHeight="1" x14ac:dyDescent="0.25">
      <c r="A5232">
        <v>3693588107</v>
      </c>
      <c r="B5232" t="s">
        <v>10349</v>
      </c>
      <c r="C5232" s="1" t="s">
        <v>10350</v>
      </c>
      <c r="D5232">
        <v>196000</v>
      </c>
      <c r="F5232">
        <v>140000</v>
      </c>
      <c r="G5232" t="s">
        <v>2</v>
      </c>
      <c r="H5232" t="s">
        <v>3</v>
      </c>
      <c r="I5232" t="s">
        <v>462</v>
      </c>
      <c r="J5232" t="s">
        <v>106</v>
      </c>
      <c r="L5232" t="str">
        <f t="shared" ca="1" si="81"/>
        <v xml:space="preserve">Accessible Websites and Intranet, Accessible Rest Areas, </v>
      </c>
    </row>
    <row r="5233" spans="1:12" ht="12.75" customHeight="1" x14ac:dyDescent="0.25">
      <c r="A5233">
        <v>3693588118</v>
      </c>
      <c r="B5233" t="s">
        <v>10351</v>
      </c>
      <c r="C5233" s="1" t="s">
        <v>10352</v>
      </c>
      <c r="H5233" t="s">
        <v>10</v>
      </c>
      <c r="I5233" t="s">
        <v>628</v>
      </c>
      <c r="L5233" t="str">
        <f t="shared" ca="1" si="81"/>
        <v xml:space="preserve">Accessible Communication, </v>
      </c>
    </row>
    <row r="5234" spans="1:12" ht="12.75" customHeight="1" x14ac:dyDescent="0.25">
      <c r="A5234">
        <v>3693588122</v>
      </c>
      <c r="B5234" t="s">
        <v>9156</v>
      </c>
      <c r="C5234" s="1" t="s">
        <v>9758</v>
      </c>
      <c r="E5234">
        <v>14</v>
      </c>
      <c r="G5234" t="s">
        <v>27</v>
      </c>
      <c r="H5234" t="s">
        <v>28</v>
      </c>
      <c r="I5234" t="s">
        <v>720</v>
      </c>
      <c r="L5234" t="str">
        <f t="shared" ca="1" si="81"/>
        <v xml:space="preserve">Accessible Meetings and Events, Braille and Large Print Materials, </v>
      </c>
    </row>
    <row r="5235" spans="1:12" ht="12.75" customHeight="1" x14ac:dyDescent="0.25">
      <c r="A5235">
        <v>3693588125</v>
      </c>
      <c r="B5235" t="s">
        <v>9139</v>
      </c>
      <c r="C5235" s="1" t="s">
        <v>9140</v>
      </c>
      <c r="D5235">
        <v>675000</v>
      </c>
      <c r="F5235">
        <v>50000</v>
      </c>
      <c r="G5235" t="s">
        <v>2</v>
      </c>
      <c r="H5235" t="s">
        <v>3</v>
      </c>
      <c r="I5235" t="s">
        <v>6385</v>
      </c>
      <c r="J5235" t="s">
        <v>67</v>
      </c>
      <c r="L5235" t="str">
        <f t="shared" ca="1" si="81"/>
        <v xml:space="preserve">Feedback Mechanisms, Assistance Animals, </v>
      </c>
    </row>
    <row r="5236" spans="1:12" ht="12.75" customHeight="1" x14ac:dyDescent="0.25">
      <c r="A5236">
        <v>3693588146</v>
      </c>
      <c r="B5236" t="s">
        <v>10353</v>
      </c>
      <c r="C5236" s="1" t="s">
        <v>10354</v>
      </c>
      <c r="H5236" t="s">
        <v>3</v>
      </c>
      <c r="I5236" t="s">
        <v>841</v>
      </c>
      <c r="J5236" t="s">
        <v>52</v>
      </c>
      <c r="L5236" t="str">
        <f t="shared" ca="1" si="81"/>
        <v xml:space="preserve">Feedback Mechanisms, Reasonable Accommodations, </v>
      </c>
    </row>
    <row r="5237" spans="1:12" ht="12.75" customHeight="1" x14ac:dyDescent="0.25">
      <c r="A5237">
        <v>3693588153</v>
      </c>
      <c r="B5237" t="s">
        <v>8594</v>
      </c>
      <c r="C5237" s="1" t="s">
        <v>10355</v>
      </c>
      <c r="D5237">
        <v>135000</v>
      </c>
      <c r="F5237">
        <v>120000</v>
      </c>
      <c r="G5237" t="s">
        <v>2</v>
      </c>
      <c r="H5237" t="s">
        <v>3</v>
      </c>
      <c r="I5237" t="s">
        <v>10356</v>
      </c>
      <c r="J5237" t="s">
        <v>106</v>
      </c>
      <c r="L5237" t="str">
        <f t="shared" ca="1" si="81"/>
        <v xml:space="preserve">Mental Health Support, Accessible Communication, </v>
      </c>
    </row>
    <row r="5238" spans="1:12" ht="12.75" customHeight="1" x14ac:dyDescent="0.25">
      <c r="A5238">
        <v>3693588179</v>
      </c>
      <c r="B5238" t="s">
        <v>10357</v>
      </c>
      <c r="C5238" s="1" t="s">
        <v>10358</v>
      </c>
      <c r="H5238" t="s">
        <v>3</v>
      </c>
      <c r="I5238" t="s">
        <v>3182</v>
      </c>
      <c r="J5238" t="s">
        <v>52</v>
      </c>
      <c r="L5238" t="str">
        <f t="shared" ca="1" si="81"/>
        <v xml:space="preserve">Accessible Communication, </v>
      </c>
    </row>
    <row r="5239" spans="1:12" ht="12.75" customHeight="1" x14ac:dyDescent="0.25">
      <c r="A5239">
        <v>3693588180</v>
      </c>
      <c r="B5239" t="s">
        <v>10357</v>
      </c>
      <c r="C5239" s="1" t="s">
        <v>10358</v>
      </c>
      <c r="H5239" t="s">
        <v>3</v>
      </c>
      <c r="I5239" t="s">
        <v>10359</v>
      </c>
      <c r="J5239" t="s">
        <v>52</v>
      </c>
      <c r="L5239" t="str">
        <f t="shared" ca="1" si="81"/>
        <v xml:space="preserve">Accessible Facilities, Assistance Animals, </v>
      </c>
    </row>
    <row r="5240" spans="1:12" ht="12.75" customHeight="1" x14ac:dyDescent="0.25">
      <c r="A5240">
        <v>3693588181</v>
      </c>
      <c r="B5240" t="s">
        <v>10360</v>
      </c>
      <c r="C5240" s="1" t="s">
        <v>10361</v>
      </c>
      <c r="D5240">
        <v>23</v>
      </c>
      <c r="F5240">
        <v>20</v>
      </c>
      <c r="G5240" t="s">
        <v>27</v>
      </c>
      <c r="H5240" t="s">
        <v>3</v>
      </c>
      <c r="I5240" t="s">
        <v>287</v>
      </c>
      <c r="J5240" t="s">
        <v>52</v>
      </c>
      <c r="L5240" t="str">
        <f t="shared" ca="1" si="81"/>
        <v xml:space="preserve">Training and Sensitivity Programs, </v>
      </c>
    </row>
    <row r="5241" spans="1:12" ht="12.75" customHeight="1" x14ac:dyDescent="0.25">
      <c r="A5241">
        <v>3693588191</v>
      </c>
      <c r="B5241" t="s">
        <v>10362</v>
      </c>
      <c r="C5241" s="1" t="s">
        <v>10363</v>
      </c>
      <c r="D5241">
        <v>60</v>
      </c>
      <c r="F5241">
        <v>40</v>
      </c>
      <c r="G5241" t="s">
        <v>27</v>
      </c>
      <c r="H5241" t="s">
        <v>3</v>
      </c>
      <c r="I5241" t="s">
        <v>10364</v>
      </c>
      <c r="L5241" t="str">
        <f t="shared" ca="1" si="81"/>
        <v xml:space="preserve">Training and Sensitivity Programs, Assistive Technology, </v>
      </c>
    </row>
    <row r="5242" spans="1:12" ht="12.75" customHeight="1" x14ac:dyDescent="0.25">
      <c r="A5242">
        <v>3693588194</v>
      </c>
      <c r="B5242" t="s">
        <v>10365</v>
      </c>
      <c r="C5242" s="1" t="s">
        <v>10366</v>
      </c>
      <c r="D5242">
        <v>95000</v>
      </c>
      <c r="F5242">
        <v>85000</v>
      </c>
      <c r="G5242" t="s">
        <v>2</v>
      </c>
      <c r="H5242" t="s">
        <v>3</v>
      </c>
      <c r="I5242" t="s">
        <v>10367</v>
      </c>
      <c r="J5242" t="s">
        <v>60</v>
      </c>
      <c r="L5242" t="str">
        <f t="shared" ca="1" si="81"/>
        <v xml:space="preserve">Reasonable Accommodations, </v>
      </c>
    </row>
    <row r="5243" spans="1:12" ht="12.75" customHeight="1" x14ac:dyDescent="0.25">
      <c r="A5243">
        <v>3693588195</v>
      </c>
      <c r="B5243" t="s">
        <v>10368</v>
      </c>
      <c r="C5243" s="1" t="s">
        <v>10369</v>
      </c>
      <c r="H5243" t="s">
        <v>10</v>
      </c>
      <c r="I5243" t="s">
        <v>1094</v>
      </c>
      <c r="L5243" t="str">
        <f t="shared" ca="1" si="81"/>
        <v xml:space="preserve">Mental Health Support, Accessible Transportation, </v>
      </c>
    </row>
    <row r="5244" spans="1:12" ht="12.75" customHeight="1" x14ac:dyDescent="0.25">
      <c r="A5244">
        <v>3693588197</v>
      </c>
      <c r="B5244" t="s">
        <v>8681</v>
      </c>
      <c r="C5244" s="1" t="s">
        <v>10370</v>
      </c>
      <c r="H5244" t="s">
        <v>3</v>
      </c>
      <c r="I5244" t="s">
        <v>102</v>
      </c>
      <c r="L5244" t="str">
        <f t="shared" ca="1" si="81"/>
        <v xml:space="preserve">Mental Health Support, Clear Communication, </v>
      </c>
    </row>
    <row r="5245" spans="1:12" ht="12.75" customHeight="1" x14ac:dyDescent="0.25">
      <c r="A5245">
        <v>3693588199</v>
      </c>
      <c r="B5245" t="s">
        <v>9584</v>
      </c>
      <c r="C5245" s="1" t="s">
        <v>10371</v>
      </c>
      <c r="H5245" t="s">
        <v>28</v>
      </c>
      <c r="I5245" t="s">
        <v>102</v>
      </c>
      <c r="J5245" t="s">
        <v>52</v>
      </c>
      <c r="L5245" t="str">
        <f t="shared" ca="1" si="81"/>
        <v xml:space="preserve">Accessible Websites and Intranet, </v>
      </c>
    </row>
    <row r="5246" spans="1:12" ht="12.75" customHeight="1" x14ac:dyDescent="0.25">
      <c r="A5246">
        <v>3693588203</v>
      </c>
      <c r="B5246" t="s">
        <v>10372</v>
      </c>
      <c r="C5246" s="1" t="s">
        <v>10373</v>
      </c>
      <c r="D5246">
        <v>22</v>
      </c>
      <c r="F5246">
        <v>20</v>
      </c>
      <c r="G5246" t="s">
        <v>27</v>
      </c>
      <c r="H5246" t="s">
        <v>3</v>
      </c>
      <c r="I5246" t="s">
        <v>7364</v>
      </c>
      <c r="L5246" t="str">
        <f t="shared" ca="1" si="81"/>
        <v xml:space="preserve">Flexible Work Arrangements, Mental Health Support, </v>
      </c>
    </row>
    <row r="5247" spans="1:12" ht="12.75" customHeight="1" x14ac:dyDescent="0.25">
      <c r="A5247">
        <v>3693588205</v>
      </c>
      <c r="B5247" t="s">
        <v>10025</v>
      </c>
      <c r="C5247" s="1" t="s">
        <v>10026</v>
      </c>
      <c r="D5247">
        <v>675000</v>
      </c>
      <c r="F5247">
        <v>50000</v>
      </c>
      <c r="G5247" t="s">
        <v>2</v>
      </c>
      <c r="H5247" t="s">
        <v>3</v>
      </c>
      <c r="I5247" t="s">
        <v>1894</v>
      </c>
      <c r="J5247" t="s">
        <v>67</v>
      </c>
      <c r="L5247" t="str">
        <f t="shared" ca="1" si="81"/>
        <v xml:space="preserve">Mentoring and Support Programs, Flexible Work Arrangements, </v>
      </c>
    </row>
    <row r="5248" spans="1:12" ht="12.75" customHeight="1" x14ac:dyDescent="0.25">
      <c r="A5248">
        <v>3693588213</v>
      </c>
      <c r="B5248" t="s">
        <v>10374</v>
      </c>
      <c r="C5248" s="1" t="s">
        <v>10375</v>
      </c>
      <c r="D5248">
        <v>300000</v>
      </c>
      <c r="F5248">
        <v>229000</v>
      </c>
      <c r="G5248" t="s">
        <v>2</v>
      </c>
      <c r="H5248" t="s">
        <v>3</v>
      </c>
      <c r="I5248" t="s">
        <v>11</v>
      </c>
      <c r="J5248" t="s">
        <v>106</v>
      </c>
      <c r="L5248" t="str">
        <f t="shared" ca="1" si="81"/>
        <v xml:space="preserve">Mental Health Support, </v>
      </c>
    </row>
    <row r="5249" spans="1:12" ht="12.75" customHeight="1" x14ac:dyDescent="0.25">
      <c r="A5249">
        <v>3693588214</v>
      </c>
      <c r="B5249" t="s">
        <v>9621</v>
      </c>
      <c r="C5249" s="1" t="s">
        <v>9622</v>
      </c>
      <c r="E5249">
        <v>45760</v>
      </c>
      <c r="G5249" t="s">
        <v>2</v>
      </c>
      <c r="H5249" t="s">
        <v>3</v>
      </c>
      <c r="I5249" t="s">
        <v>9022</v>
      </c>
      <c r="J5249" t="s">
        <v>67</v>
      </c>
      <c r="L5249" t="str">
        <f t="shared" ca="1" si="81"/>
        <v xml:space="preserve">Feedback Mechanisms, </v>
      </c>
    </row>
    <row r="5250" spans="1:12" ht="12.75" customHeight="1" x14ac:dyDescent="0.25">
      <c r="A5250">
        <v>3693588220</v>
      </c>
      <c r="B5250" t="s">
        <v>10376</v>
      </c>
      <c r="C5250" s="1" t="s">
        <v>10377</v>
      </c>
      <c r="H5250" t="s">
        <v>3</v>
      </c>
      <c r="I5250" t="s">
        <v>205</v>
      </c>
      <c r="L5250" t="str">
        <f t="shared" ca="1" si="81"/>
        <v xml:space="preserve">Accessible Transportation, </v>
      </c>
    </row>
    <row r="5251" spans="1:12" ht="12.75" customHeight="1" x14ac:dyDescent="0.25">
      <c r="A5251">
        <v>3693588221</v>
      </c>
      <c r="B5251" t="s">
        <v>10378</v>
      </c>
      <c r="C5251" s="1" t="s">
        <v>10379</v>
      </c>
      <c r="H5251" t="s">
        <v>3</v>
      </c>
      <c r="I5251" t="s">
        <v>3298</v>
      </c>
      <c r="J5251" t="s">
        <v>67</v>
      </c>
      <c r="L5251" t="str">
        <f t="shared" ref="L5251:L5314" ca="1" si="82">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ssistive Technology, </v>
      </c>
    </row>
    <row r="5252" spans="1:12" ht="12.75" customHeight="1" x14ac:dyDescent="0.25">
      <c r="A5252">
        <v>3693588241</v>
      </c>
      <c r="B5252" t="s">
        <v>9801</v>
      </c>
      <c r="C5252" s="1" t="s">
        <v>10380</v>
      </c>
      <c r="H5252" t="s">
        <v>3</v>
      </c>
      <c r="I5252" t="s">
        <v>9803</v>
      </c>
      <c r="L5252" t="str">
        <f t="shared" ca="1" si="82"/>
        <v xml:space="preserve">Braille and Large Print Materials, </v>
      </c>
    </row>
    <row r="5253" spans="1:12" ht="12.75" customHeight="1" x14ac:dyDescent="0.25">
      <c r="A5253">
        <v>3693588242</v>
      </c>
      <c r="B5253" t="s">
        <v>10181</v>
      </c>
      <c r="C5253" s="1" t="s">
        <v>10381</v>
      </c>
      <c r="D5253">
        <v>55000</v>
      </c>
      <c r="F5253">
        <v>45000</v>
      </c>
      <c r="G5253" t="s">
        <v>2</v>
      </c>
      <c r="H5253" t="s">
        <v>3</v>
      </c>
      <c r="I5253" t="s">
        <v>3777</v>
      </c>
      <c r="L5253" t="str">
        <f t="shared" ca="1" si="82"/>
        <v xml:space="preserve">Assistive Technology, </v>
      </c>
    </row>
    <row r="5254" spans="1:12" ht="12.75" customHeight="1" x14ac:dyDescent="0.25">
      <c r="A5254">
        <v>3693588243</v>
      </c>
      <c r="B5254" t="s">
        <v>485</v>
      </c>
      <c r="C5254" s="1" t="s">
        <v>10382</v>
      </c>
      <c r="H5254" t="s">
        <v>3</v>
      </c>
      <c r="I5254" t="s">
        <v>271</v>
      </c>
      <c r="J5254" t="s">
        <v>67</v>
      </c>
      <c r="L5254" t="str">
        <f t="shared" ca="1" si="82"/>
        <v xml:space="preserve">Accessible Transportation, </v>
      </c>
    </row>
    <row r="5255" spans="1:12" ht="12.75" customHeight="1" x14ac:dyDescent="0.25">
      <c r="A5255">
        <v>3693588244</v>
      </c>
      <c r="B5255" t="s">
        <v>9799</v>
      </c>
      <c r="C5255" s="1" t="s">
        <v>10383</v>
      </c>
      <c r="H5255" t="s">
        <v>3</v>
      </c>
      <c r="I5255" t="s">
        <v>726</v>
      </c>
      <c r="L5255" t="str">
        <f t="shared" ca="1" si="82"/>
        <v xml:space="preserve">Assistive Technology, Feedback Mechanisms, </v>
      </c>
    </row>
    <row r="5256" spans="1:12" ht="12.75" customHeight="1" x14ac:dyDescent="0.25">
      <c r="A5256">
        <v>3693588249</v>
      </c>
      <c r="B5256" t="s">
        <v>8795</v>
      </c>
      <c r="C5256" s="1" t="s">
        <v>10384</v>
      </c>
      <c r="D5256">
        <v>190000</v>
      </c>
      <c r="F5256">
        <v>120000</v>
      </c>
      <c r="G5256" t="s">
        <v>2</v>
      </c>
      <c r="H5256" t="s">
        <v>3</v>
      </c>
      <c r="I5256" t="s">
        <v>7713</v>
      </c>
      <c r="J5256" t="s">
        <v>60</v>
      </c>
      <c r="L5256" t="str">
        <f t="shared" ca="1" si="82"/>
        <v xml:space="preserve">Reasonable Accommodations, Ergonomic Workstations, </v>
      </c>
    </row>
    <row r="5257" spans="1:12" ht="12.75" customHeight="1" x14ac:dyDescent="0.25">
      <c r="A5257">
        <v>3693588258</v>
      </c>
      <c r="B5257" t="s">
        <v>9436</v>
      </c>
      <c r="C5257" s="1" t="s">
        <v>10385</v>
      </c>
      <c r="H5257" t="s">
        <v>3</v>
      </c>
      <c r="I5257" t="s">
        <v>35</v>
      </c>
      <c r="L5257" t="str">
        <f t="shared" ca="1" si="82"/>
        <v xml:space="preserve">Accessible Emergency Evacuation Plans, </v>
      </c>
    </row>
    <row r="5258" spans="1:12" ht="12.75" customHeight="1" x14ac:dyDescent="0.25">
      <c r="A5258">
        <v>3693588261</v>
      </c>
      <c r="B5258" t="s">
        <v>525</v>
      </c>
      <c r="C5258" s="1" t="s">
        <v>10386</v>
      </c>
      <c r="H5258" t="s">
        <v>3</v>
      </c>
      <c r="I5258" t="s">
        <v>434</v>
      </c>
      <c r="J5258" t="s">
        <v>106</v>
      </c>
      <c r="L5258" t="str">
        <f t="shared" ca="1" si="82"/>
        <v xml:space="preserve">Accessible Transportation, Accessible Transportation, </v>
      </c>
    </row>
    <row r="5259" spans="1:12" ht="12.75" customHeight="1" x14ac:dyDescent="0.25">
      <c r="A5259">
        <v>3693588262</v>
      </c>
      <c r="B5259" t="s">
        <v>10387</v>
      </c>
      <c r="C5259" s="1" t="s">
        <v>10388</v>
      </c>
      <c r="H5259" t="s">
        <v>10</v>
      </c>
      <c r="I5259" t="s">
        <v>8135</v>
      </c>
      <c r="J5259" t="s">
        <v>52</v>
      </c>
      <c r="L5259" t="str">
        <f t="shared" ca="1" si="82"/>
        <v xml:space="preserve">Flexible Work Arrangements, </v>
      </c>
    </row>
    <row r="5260" spans="1:12" ht="12.75" customHeight="1" x14ac:dyDescent="0.25">
      <c r="A5260">
        <v>3693588265</v>
      </c>
      <c r="B5260" t="s">
        <v>124</v>
      </c>
      <c r="C5260" s="1" t="s">
        <v>10389</v>
      </c>
      <c r="D5260">
        <v>75000</v>
      </c>
      <c r="F5260">
        <v>70000</v>
      </c>
      <c r="G5260" t="s">
        <v>2</v>
      </c>
      <c r="H5260" t="s">
        <v>3</v>
      </c>
      <c r="I5260" t="s">
        <v>1711</v>
      </c>
      <c r="J5260" t="s">
        <v>67</v>
      </c>
      <c r="L5260" t="str">
        <f t="shared" ca="1" si="82"/>
        <v xml:space="preserve">Training and Sensitivity Programs, </v>
      </c>
    </row>
    <row r="5261" spans="1:12" ht="12.75" customHeight="1" x14ac:dyDescent="0.25">
      <c r="A5261">
        <v>3693588273</v>
      </c>
      <c r="B5261" t="s">
        <v>10390</v>
      </c>
      <c r="C5261" s="1" t="s">
        <v>10391</v>
      </c>
      <c r="D5261">
        <v>110000</v>
      </c>
      <c r="F5261">
        <v>93000</v>
      </c>
      <c r="G5261" t="s">
        <v>2</v>
      </c>
      <c r="H5261" t="s">
        <v>3</v>
      </c>
      <c r="I5261" t="s">
        <v>11</v>
      </c>
      <c r="J5261" t="s">
        <v>67</v>
      </c>
      <c r="L5261" t="str">
        <f t="shared" ca="1" si="82"/>
        <v xml:space="preserve">Mental Health Support, </v>
      </c>
    </row>
    <row r="5262" spans="1:12" ht="12.75" customHeight="1" x14ac:dyDescent="0.25">
      <c r="A5262">
        <v>3693588291</v>
      </c>
      <c r="B5262" t="s">
        <v>1705</v>
      </c>
      <c r="C5262" s="1" t="s">
        <v>10392</v>
      </c>
      <c r="E5262">
        <v>50</v>
      </c>
      <c r="G5262" t="s">
        <v>27</v>
      </c>
      <c r="H5262" t="s">
        <v>3</v>
      </c>
      <c r="I5262" t="s">
        <v>202</v>
      </c>
      <c r="L5262" t="str">
        <f t="shared" ca="1" si="82"/>
        <v xml:space="preserve">Flexible Work Arrangements, Accessible Websites and Intranet, </v>
      </c>
    </row>
    <row r="5263" spans="1:12" ht="12.75" customHeight="1" x14ac:dyDescent="0.25">
      <c r="A5263">
        <v>3693588293</v>
      </c>
      <c r="B5263" t="s">
        <v>10393</v>
      </c>
      <c r="C5263" s="1" t="s">
        <v>10394</v>
      </c>
      <c r="D5263">
        <v>50000</v>
      </c>
      <c r="F5263">
        <v>45000</v>
      </c>
      <c r="G5263" t="s">
        <v>2</v>
      </c>
      <c r="H5263" t="s">
        <v>3</v>
      </c>
      <c r="I5263" t="s">
        <v>274</v>
      </c>
      <c r="L5263" t="str">
        <f t="shared" ca="1" si="82"/>
        <v xml:space="preserve">Training and Sensitivity Programs, Braille and Large Print Materials, </v>
      </c>
    </row>
    <row r="5264" spans="1:12" ht="12.75" customHeight="1" x14ac:dyDescent="0.25">
      <c r="A5264">
        <v>3693588306</v>
      </c>
      <c r="B5264" t="s">
        <v>10395</v>
      </c>
      <c r="C5264" t="s">
        <v>10396</v>
      </c>
      <c r="H5264" t="s">
        <v>10</v>
      </c>
      <c r="I5264" t="s">
        <v>940</v>
      </c>
      <c r="J5264" t="s">
        <v>67</v>
      </c>
      <c r="L5264" t="str">
        <f t="shared" ca="1" si="82"/>
        <v xml:space="preserve">Braille and Large Print Materials, Mental Health Support, </v>
      </c>
    </row>
    <row r="5265" spans="1:12" ht="12.75" customHeight="1" x14ac:dyDescent="0.25">
      <c r="A5265">
        <v>3693588311</v>
      </c>
      <c r="B5265" t="s">
        <v>10397</v>
      </c>
      <c r="C5265" s="1" t="s">
        <v>10398</v>
      </c>
      <c r="D5265">
        <v>90000</v>
      </c>
      <c r="F5265">
        <v>85000</v>
      </c>
      <c r="G5265" t="s">
        <v>2</v>
      </c>
      <c r="H5265" t="s">
        <v>3</v>
      </c>
      <c r="I5265" t="s">
        <v>10399</v>
      </c>
      <c r="J5265" t="s">
        <v>106</v>
      </c>
      <c r="L5265" t="str">
        <f t="shared" ca="1" si="82"/>
        <v xml:space="preserve">Accessible Communication, Reasonable Accommodations, </v>
      </c>
    </row>
    <row r="5266" spans="1:12" ht="12.75" customHeight="1" x14ac:dyDescent="0.25">
      <c r="A5266">
        <v>3693588316</v>
      </c>
      <c r="B5266" t="s">
        <v>9822</v>
      </c>
      <c r="C5266" t="s">
        <v>9823</v>
      </c>
      <c r="D5266">
        <v>14</v>
      </c>
      <c r="F5266">
        <v>12</v>
      </c>
      <c r="G5266" t="s">
        <v>27</v>
      </c>
      <c r="H5266" t="s">
        <v>3</v>
      </c>
      <c r="I5266" t="s">
        <v>8947</v>
      </c>
      <c r="L5266" t="str">
        <f t="shared" ca="1" si="82"/>
        <v xml:space="preserve">Ergonomic Workstations, </v>
      </c>
    </row>
    <row r="5267" spans="1:12" ht="12.75" customHeight="1" x14ac:dyDescent="0.25">
      <c r="A5267">
        <v>3693588317</v>
      </c>
      <c r="B5267" t="s">
        <v>9822</v>
      </c>
      <c r="C5267" t="s">
        <v>9823</v>
      </c>
      <c r="D5267">
        <v>14</v>
      </c>
      <c r="F5267">
        <v>12</v>
      </c>
      <c r="G5267" t="s">
        <v>27</v>
      </c>
      <c r="H5267" t="s">
        <v>3</v>
      </c>
      <c r="I5267" t="s">
        <v>181</v>
      </c>
      <c r="L5267" t="str">
        <f t="shared" ca="1" si="82"/>
        <v xml:space="preserve">Accessible Emergency Evacuation Plans, Ergonomic Workstations, </v>
      </c>
    </row>
    <row r="5268" spans="1:12" ht="12.75" customHeight="1" x14ac:dyDescent="0.25">
      <c r="A5268">
        <v>3693588318</v>
      </c>
      <c r="B5268" t="s">
        <v>9822</v>
      </c>
      <c r="C5268" t="s">
        <v>9823</v>
      </c>
      <c r="D5268">
        <v>14</v>
      </c>
      <c r="F5268">
        <v>12</v>
      </c>
      <c r="G5268" t="s">
        <v>27</v>
      </c>
      <c r="H5268" t="s">
        <v>3</v>
      </c>
      <c r="I5268" t="s">
        <v>845</v>
      </c>
      <c r="L5268" t="str">
        <f t="shared" ca="1" si="82"/>
        <v xml:space="preserve">Accessible Communication, Accessible Rest Areas, </v>
      </c>
    </row>
    <row r="5269" spans="1:12" ht="12.75" customHeight="1" x14ac:dyDescent="0.25">
      <c r="A5269">
        <v>3693588321</v>
      </c>
      <c r="B5269" t="s">
        <v>10400</v>
      </c>
      <c r="C5269" t="s">
        <v>10401</v>
      </c>
      <c r="D5269">
        <v>60000</v>
      </c>
      <c r="F5269">
        <v>40000</v>
      </c>
      <c r="G5269" t="s">
        <v>2</v>
      </c>
      <c r="H5269" t="s">
        <v>3</v>
      </c>
      <c r="I5269" t="s">
        <v>10402</v>
      </c>
      <c r="L5269" t="str">
        <f t="shared" ca="1" si="82"/>
        <v xml:space="preserve">Accessible Facilities, </v>
      </c>
    </row>
    <row r="5270" spans="1:12" ht="12.75" customHeight="1" x14ac:dyDescent="0.25">
      <c r="A5270">
        <v>3693588337</v>
      </c>
      <c r="B5270" t="s">
        <v>1552</v>
      </c>
      <c r="C5270" s="1" t="s">
        <v>10403</v>
      </c>
      <c r="H5270" t="s">
        <v>3</v>
      </c>
      <c r="I5270" t="s">
        <v>899</v>
      </c>
      <c r="L5270" t="str">
        <f t="shared" ca="1" si="82"/>
        <v xml:space="preserve">Training and Sensitivity Programs, </v>
      </c>
    </row>
    <row r="5271" spans="1:12" ht="12.75" customHeight="1" x14ac:dyDescent="0.25">
      <c r="A5271">
        <v>3693588341</v>
      </c>
      <c r="B5271" t="s">
        <v>4341</v>
      </c>
      <c r="C5271" s="1" t="s">
        <v>10404</v>
      </c>
      <c r="D5271">
        <v>187027</v>
      </c>
      <c r="F5271">
        <v>156683</v>
      </c>
      <c r="G5271" t="s">
        <v>2</v>
      </c>
      <c r="H5271" t="s">
        <v>3</v>
      </c>
      <c r="I5271" t="s">
        <v>2434</v>
      </c>
      <c r="J5271" t="s">
        <v>60</v>
      </c>
      <c r="L5271" t="str">
        <f t="shared" ca="1" si="82"/>
        <v xml:space="preserve">Ergonomic Workstations, Braille and Large Print Materials, </v>
      </c>
    </row>
    <row r="5272" spans="1:12" ht="12.75" customHeight="1" x14ac:dyDescent="0.25">
      <c r="A5272">
        <v>3693588344</v>
      </c>
      <c r="B5272" t="s">
        <v>10405</v>
      </c>
      <c r="C5272" s="1" t="s">
        <v>10406</v>
      </c>
      <c r="H5272" t="s">
        <v>3</v>
      </c>
      <c r="I5272" t="s">
        <v>274</v>
      </c>
      <c r="J5272" t="s">
        <v>67</v>
      </c>
      <c r="L5272" t="str">
        <f t="shared" ca="1" si="82"/>
        <v xml:space="preserve">Reasonable Accommodations, Clear Communication, </v>
      </c>
    </row>
    <row r="5273" spans="1:12" ht="12.75" customHeight="1" x14ac:dyDescent="0.25">
      <c r="A5273">
        <v>3693588366</v>
      </c>
      <c r="B5273" t="s">
        <v>10407</v>
      </c>
      <c r="C5273" s="1" t="s">
        <v>10408</v>
      </c>
      <c r="D5273">
        <v>55</v>
      </c>
      <c r="F5273">
        <v>45</v>
      </c>
      <c r="G5273" t="s">
        <v>27</v>
      </c>
      <c r="H5273" t="s">
        <v>10</v>
      </c>
      <c r="I5273" t="s">
        <v>22</v>
      </c>
      <c r="J5273" t="s">
        <v>60</v>
      </c>
      <c r="L5273" t="str">
        <f t="shared" ca="1" si="82"/>
        <v xml:space="preserve">Feedback Mechanisms, </v>
      </c>
    </row>
    <row r="5274" spans="1:12" ht="12.75" customHeight="1" x14ac:dyDescent="0.25">
      <c r="A5274">
        <v>3693588375</v>
      </c>
      <c r="B5274" t="s">
        <v>10409</v>
      </c>
      <c r="C5274" s="1" t="s">
        <v>10410</v>
      </c>
      <c r="H5274" t="s">
        <v>28</v>
      </c>
      <c r="I5274" t="s">
        <v>271</v>
      </c>
      <c r="L5274" t="str">
        <f t="shared" ca="1" si="82"/>
        <v xml:space="preserve">Mentoring and Support Programs, Accessible Emergency Evacuation Plans, </v>
      </c>
    </row>
    <row r="5275" spans="1:12" ht="12.75" customHeight="1" x14ac:dyDescent="0.25">
      <c r="A5275">
        <v>3693588378</v>
      </c>
      <c r="B5275" t="s">
        <v>10268</v>
      </c>
      <c r="C5275" s="1" t="s">
        <v>10411</v>
      </c>
      <c r="H5275" t="s">
        <v>3</v>
      </c>
      <c r="I5275" t="s">
        <v>1366</v>
      </c>
      <c r="J5275" t="s">
        <v>67</v>
      </c>
      <c r="L5275" t="str">
        <f t="shared" ca="1" si="82"/>
        <v xml:space="preserve">Accessible Transportation, Braille and Large Print Materials, </v>
      </c>
    </row>
    <row r="5276" spans="1:12" ht="12.75" customHeight="1" x14ac:dyDescent="0.25">
      <c r="A5276">
        <v>3693588382</v>
      </c>
      <c r="B5276" t="s">
        <v>10258</v>
      </c>
      <c r="C5276" s="1" t="s">
        <v>10259</v>
      </c>
      <c r="D5276">
        <v>229000</v>
      </c>
      <c r="F5276">
        <v>124000</v>
      </c>
      <c r="G5276" t="s">
        <v>2</v>
      </c>
      <c r="H5276" t="s">
        <v>3</v>
      </c>
      <c r="I5276" t="s">
        <v>1366</v>
      </c>
      <c r="J5276" t="s">
        <v>67</v>
      </c>
      <c r="L5276" t="str">
        <f t="shared" ca="1" si="82"/>
        <v xml:space="preserve">Accessible Transportation, </v>
      </c>
    </row>
    <row r="5277" spans="1:12" ht="12.75" customHeight="1" x14ac:dyDescent="0.25">
      <c r="A5277">
        <v>3693588383</v>
      </c>
      <c r="B5277" t="s">
        <v>10412</v>
      </c>
      <c r="C5277" s="1" t="s">
        <v>10413</v>
      </c>
      <c r="H5277" t="s">
        <v>3</v>
      </c>
      <c r="I5277" t="s">
        <v>3240</v>
      </c>
      <c r="J5277" t="s">
        <v>106</v>
      </c>
      <c r="L5277" t="str">
        <f t="shared" ca="1" si="82"/>
        <v xml:space="preserve">Assistive Technology, </v>
      </c>
    </row>
    <row r="5278" spans="1:12" ht="12.75" customHeight="1" x14ac:dyDescent="0.25">
      <c r="A5278">
        <v>3693588388</v>
      </c>
      <c r="B5278" t="s">
        <v>10266</v>
      </c>
      <c r="C5278" s="1" t="s">
        <v>10414</v>
      </c>
      <c r="H5278" t="s">
        <v>3</v>
      </c>
      <c r="I5278" t="s">
        <v>3240</v>
      </c>
      <c r="J5278" t="s">
        <v>67</v>
      </c>
      <c r="L5278" t="str">
        <f t="shared" ca="1" si="82"/>
        <v xml:space="preserve">Accessible Rest Areas, </v>
      </c>
    </row>
    <row r="5279" spans="1:12" ht="12.75" customHeight="1" x14ac:dyDescent="0.25">
      <c r="A5279">
        <v>3693588389</v>
      </c>
      <c r="B5279" t="s">
        <v>10415</v>
      </c>
      <c r="C5279" s="1" t="s">
        <v>10044</v>
      </c>
      <c r="D5279">
        <v>56000</v>
      </c>
      <c r="F5279">
        <v>43000</v>
      </c>
      <c r="G5279" t="s">
        <v>2</v>
      </c>
      <c r="H5279" t="s">
        <v>3</v>
      </c>
      <c r="I5279" t="s">
        <v>10416</v>
      </c>
      <c r="J5279" t="s">
        <v>52</v>
      </c>
      <c r="L5279" t="str">
        <f t="shared" ca="1" si="82"/>
        <v xml:space="preserve">Feedback Mechanisms, </v>
      </c>
    </row>
    <row r="5280" spans="1:12" ht="12.75" customHeight="1" x14ac:dyDescent="0.25">
      <c r="A5280">
        <v>3693588392</v>
      </c>
      <c r="B5280" t="s">
        <v>10417</v>
      </c>
      <c r="C5280" s="1" t="s">
        <v>10418</v>
      </c>
      <c r="H5280" t="s">
        <v>3</v>
      </c>
      <c r="I5280" t="s">
        <v>81</v>
      </c>
      <c r="J5280" t="s">
        <v>60</v>
      </c>
      <c r="L5280" t="str">
        <f t="shared" ca="1" si="82"/>
        <v xml:space="preserve">Accessible Facilities, Accessible Websites and Intranet, </v>
      </c>
    </row>
    <row r="5281" spans="1:12" ht="12.75" customHeight="1" x14ac:dyDescent="0.25">
      <c r="A5281">
        <v>3693588397</v>
      </c>
      <c r="B5281" t="s">
        <v>10419</v>
      </c>
      <c r="C5281" s="1" t="s">
        <v>10420</v>
      </c>
      <c r="D5281">
        <v>27</v>
      </c>
      <c r="F5281">
        <v>25</v>
      </c>
      <c r="G5281" t="s">
        <v>27</v>
      </c>
      <c r="H5281" t="s">
        <v>3</v>
      </c>
      <c r="I5281" t="s">
        <v>4320</v>
      </c>
      <c r="J5281" t="s">
        <v>67</v>
      </c>
      <c r="L5281" t="str">
        <f t="shared" ca="1" si="82"/>
        <v xml:space="preserve">Mentoring and Support Programs, Ergonomic Workstations, </v>
      </c>
    </row>
    <row r="5282" spans="1:12" ht="12.75" customHeight="1" x14ac:dyDescent="0.25">
      <c r="A5282">
        <v>3693588398</v>
      </c>
      <c r="B5282" t="s">
        <v>10421</v>
      </c>
      <c r="C5282" s="1" t="s">
        <v>10422</v>
      </c>
      <c r="D5282">
        <v>70700</v>
      </c>
      <c r="F5282">
        <v>38100</v>
      </c>
      <c r="G5282" t="s">
        <v>2</v>
      </c>
      <c r="H5282" t="s">
        <v>3</v>
      </c>
      <c r="I5282" t="s">
        <v>10423</v>
      </c>
      <c r="J5282" t="s">
        <v>67</v>
      </c>
      <c r="L5282" t="str">
        <f t="shared" ca="1" si="82"/>
        <v xml:space="preserve">Ergonomic Workstations, Feedback Mechanisms, </v>
      </c>
    </row>
    <row r="5283" spans="1:12" ht="12.75" customHeight="1" x14ac:dyDescent="0.25">
      <c r="A5283">
        <v>3693588403</v>
      </c>
      <c r="B5283" t="s">
        <v>10424</v>
      </c>
      <c r="C5283" s="1" t="s">
        <v>10425</v>
      </c>
      <c r="H5283" t="s">
        <v>3</v>
      </c>
      <c r="I5283" t="s">
        <v>10426</v>
      </c>
      <c r="J5283" t="s">
        <v>67</v>
      </c>
      <c r="L5283" t="str">
        <f t="shared" ca="1" si="82"/>
        <v xml:space="preserve">Accessible Emergency Evacuation Plans, Accessible Transportation, </v>
      </c>
    </row>
    <row r="5284" spans="1:12" ht="12.75" customHeight="1" x14ac:dyDescent="0.25">
      <c r="A5284">
        <v>3693588406</v>
      </c>
      <c r="B5284" t="s">
        <v>10427</v>
      </c>
      <c r="C5284" s="1" t="s">
        <v>10428</v>
      </c>
      <c r="H5284" t="s">
        <v>3</v>
      </c>
      <c r="I5284" t="s">
        <v>181</v>
      </c>
      <c r="L5284" t="str">
        <f t="shared" ca="1" si="82"/>
        <v xml:space="preserve">Feedback Mechanisms, </v>
      </c>
    </row>
    <row r="5285" spans="1:12" ht="12.75" customHeight="1" x14ac:dyDescent="0.25">
      <c r="A5285">
        <v>3693588407</v>
      </c>
      <c r="B5285" t="s">
        <v>432</v>
      </c>
      <c r="C5285" s="1" t="s">
        <v>10429</v>
      </c>
      <c r="H5285" t="s">
        <v>3</v>
      </c>
      <c r="I5285" t="s">
        <v>94</v>
      </c>
      <c r="L5285" t="str">
        <f t="shared" ca="1" si="82"/>
        <v xml:space="preserve">Feedback Mechanisms, Accessible Websites and Intranet, </v>
      </c>
    </row>
    <row r="5286" spans="1:12" ht="12.75" customHeight="1" x14ac:dyDescent="0.25">
      <c r="A5286">
        <v>3693588409</v>
      </c>
      <c r="B5286" t="s">
        <v>9584</v>
      </c>
      <c r="C5286" s="1" t="s">
        <v>10044</v>
      </c>
      <c r="D5286">
        <v>56000</v>
      </c>
      <c r="F5286">
        <v>43000</v>
      </c>
      <c r="G5286" t="s">
        <v>2</v>
      </c>
      <c r="H5286" t="s">
        <v>3</v>
      </c>
      <c r="I5286" t="s">
        <v>10430</v>
      </c>
      <c r="J5286" t="s">
        <v>52</v>
      </c>
      <c r="L5286" t="str">
        <f t="shared" ca="1" si="82"/>
        <v xml:space="preserve">Feedback Mechanisms, Accessible Facilities, </v>
      </c>
    </row>
    <row r="5287" spans="1:12" ht="12.75" customHeight="1" x14ac:dyDescent="0.25">
      <c r="A5287">
        <v>3693588412</v>
      </c>
      <c r="B5287" t="s">
        <v>9584</v>
      </c>
      <c r="C5287" s="1" t="s">
        <v>10044</v>
      </c>
      <c r="D5287">
        <v>56000</v>
      </c>
      <c r="F5287">
        <v>43000</v>
      </c>
      <c r="G5287" t="s">
        <v>2</v>
      </c>
      <c r="H5287" t="s">
        <v>3</v>
      </c>
      <c r="I5287" t="s">
        <v>10431</v>
      </c>
      <c r="J5287" t="s">
        <v>52</v>
      </c>
      <c r="L5287" t="str">
        <f t="shared" ca="1" si="82"/>
        <v xml:space="preserve">Braille and Large Print Materials, Accessible Communication, </v>
      </c>
    </row>
    <row r="5288" spans="1:12" ht="12.75" customHeight="1" x14ac:dyDescent="0.25">
      <c r="A5288">
        <v>3693588413</v>
      </c>
      <c r="B5288" t="s">
        <v>10432</v>
      </c>
      <c r="C5288" s="1" t="s">
        <v>10433</v>
      </c>
      <c r="H5288" t="s">
        <v>3</v>
      </c>
      <c r="I5288" t="s">
        <v>22</v>
      </c>
      <c r="L5288" t="str">
        <f t="shared" ca="1" si="82"/>
        <v xml:space="preserve">Flexible Work Arrangements, Assistance Animals, </v>
      </c>
    </row>
    <row r="5289" spans="1:12" ht="12.75" customHeight="1" x14ac:dyDescent="0.25">
      <c r="A5289">
        <v>3693588416</v>
      </c>
      <c r="B5289" t="s">
        <v>10050</v>
      </c>
      <c r="C5289" s="1" t="s">
        <v>10434</v>
      </c>
      <c r="D5289">
        <v>96000</v>
      </c>
      <c r="F5289">
        <v>52000</v>
      </c>
      <c r="G5289" t="s">
        <v>2</v>
      </c>
      <c r="H5289" t="s">
        <v>3</v>
      </c>
      <c r="I5289" t="s">
        <v>5786</v>
      </c>
      <c r="J5289" t="s">
        <v>67</v>
      </c>
      <c r="L5289" t="str">
        <f t="shared" ca="1" si="82"/>
        <v xml:space="preserve">Accessible Meetings and Events, </v>
      </c>
    </row>
    <row r="5290" spans="1:12" ht="12.75" customHeight="1" x14ac:dyDescent="0.25">
      <c r="A5290">
        <v>3693588785</v>
      </c>
      <c r="B5290" t="s">
        <v>4445</v>
      </c>
      <c r="C5290" s="1" t="s">
        <v>10435</v>
      </c>
      <c r="H5290" t="s">
        <v>3</v>
      </c>
      <c r="I5290" t="s">
        <v>181</v>
      </c>
      <c r="L5290" t="str">
        <f t="shared" ca="1" si="82"/>
        <v xml:space="preserve">Mentoring and Support Programs, Mentoring and Support Programs, </v>
      </c>
    </row>
    <row r="5291" spans="1:12" ht="12.75" customHeight="1" x14ac:dyDescent="0.25">
      <c r="A5291">
        <v>3693588955</v>
      </c>
      <c r="B5291" t="s">
        <v>10436</v>
      </c>
      <c r="C5291" t="s">
        <v>10437</v>
      </c>
      <c r="H5291" t="s">
        <v>3</v>
      </c>
      <c r="I5291" t="s">
        <v>10438</v>
      </c>
      <c r="L5291" t="str">
        <f t="shared" ca="1" si="82"/>
        <v xml:space="preserve">Ergonomic Workstations, </v>
      </c>
    </row>
    <row r="5292" spans="1:12" ht="12.75" customHeight="1" x14ac:dyDescent="0.25">
      <c r="A5292">
        <v>3693588965</v>
      </c>
      <c r="B5292" t="s">
        <v>10439</v>
      </c>
      <c r="C5292" s="1" t="s">
        <v>10440</v>
      </c>
      <c r="H5292" t="s">
        <v>3</v>
      </c>
      <c r="I5292" t="s">
        <v>505</v>
      </c>
      <c r="L5292" t="str">
        <f t="shared" ca="1" si="82"/>
        <v xml:space="preserve">Clear Communication, </v>
      </c>
    </row>
    <row r="5293" spans="1:12" ht="12.75" customHeight="1" x14ac:dyDescent="0.25">
      <c r="A5293">
        <v>3693589005</v>
      </c>
      <c r="B5293" t="s">
        <v>9156</v>
      </c>
      <c r="C5293" s="1" t="s">
        <v>9157</v>
      </c>
      <c r="E5293">
        <v>14</v>
      </c>
      <c r="G5293" t="s">
        <v>27</v>
      </c>
      <c r="H5293" t="s">
        <v>28</v>
      </c>
      <c r="I5293" t="s">
        <v>410</v>
      </c>
      <c r="L5293" t="str">
        <f t="shared" ca="1" si="82"/>
        <v xml:space="preserve">Accessible Facilities, </v>
      </c>
    </row>
    <row r="5294" spans="1:12" ht="12.75" customHeight="1" x14ac:dyDescent="0.25">
      <c r="A5294">
        <v>3693589006</v>
      </c>
      <c r="B5294" t="s">
        <v>485</v>
      </c>
      <c r="C5294" t="s">
        <v>10441</v>
      </c>
      <c r="D5294">
        <v>100000</v>
      </c>
      <c r="F5294">
        <v>90000</v>
      </c>
      <c r="G5294" t="s">
        <v>2</v>
      </c>
      <c r="H5294" t="s">
        <v>3</v>
      </c>
      <c r="I5294" t="s">
        <v>983</v>
      </c>
      <c r="L5294" t="str">
        <f t="shared" ca="1" si="82"/>
        <v xml:space="preserve">Reasonable Accommodations, Assistance Animals, </v>
      </c>
    </row>
    <row r="5295" spans="1:12" ht="12.75" customHeight="1" x14ac:dyDescent="0.25">
      <c r="A5295">
        <v>3693589008</v>
      </c>
      <c r="B5295" t="s">
        <v>9187</v>
      </c>
      <c r="C5295" s="1" t="s">
        <v>10442</v>
      </c>
      <c r="H5295" t="s">
        <v>3</v>
      </c>
      <c r="I5295" t="s">
        <v>10348</v>
      </c>
      <c r="J5295" t="s">
        <v>52</v>
      </c>
      <c r="L5295" t="str">
        <f t="shared" ca="1" si="82"/>
        <v xml:space="preserve">Clear Communication, Accessible Emergency Evacuation Plans, </v>
      </c>
    </row>
    <row r="5296" spans="1:12" ht="12.75" customHeight="1" x14ac:dyDescent="0.25">
      <c r="A5296">
        <v>3693589009</v>
      </c>
      <c r="B5296" t="s">
        <v>10443</v>
      </c>
      <c r="C5296" t="s">
        <v>10444</v>
      </c>
      <c r="H5296" t="s">
        <v>10</v>
      </c>
      <c r="I5296" t="s">
        <v>10445</v>
      </c>
      <c r="L5296" t="str">
        <f t="shared" ca="1" si="82"/>
        <v xml:space="preserve">Accessible Emergency Evacuation Plans, Accessible Rest Areas, </v>
      </c>
    </row>
    <row r="5297" spans="1:12" ht="12.75" customHeight="1" x14ac:dyDescent="0.25">
      <c r="A5297">
        <v>3693589013</v>
      </c>
      <c r="B5297" t="s">
        <v>10446</v>
      </c>
      <c r="C5297" s="1" t="s">
        <v>10447</v>
      </c>
      <c r="H5297" t="s">
        <v>3</v>
      </c>
      <c r="I5297" t="s">
        <v>144</v>
      </c>
      <c r="J5297" t="s">
        <v>67</v>
      </c>
      <c r="L5297" t="str">
        <f t="shared" ca="1" si="82"/>
        <v xml:space="preserve">Flexible Work Arrangements, Accessible Communication, </v>
      </c>
    </row>
    <row r="5298" spans="1:12" ht="12.75" customHeight="1" x14ac:dyDescent="0.25">
      <c r="A5298">
        <v>3693589021</v>
      </c>
      <c r="B5298" t="s">
        <v>10448</v>
      </c>
      <c r="C5298" s="1" t="s">
        <v>10449</v>
      </c>
      <c r="H5298" t="s">
        <v>3</v>
      </c>
      <c r="I5298" t="s">
        <v>6265</v>
      </c>
      <c r="K5298" s="1" t="s">
        <v>10450</v>
      </c>
      <c r="L5298" t="str">
        <f t="shared" ca="1" si="82"/>
        <v xml:space="preserve">Clear Communication, </v>
      </c>
    </row>
    <row r="5299" spans="1:12" ht="12.75" customHeight="1" x14ac:dyDescent="0.25">
      <c r="A5299">
        <v>3693589038</v>
      </c>
      <c r="B5299" t="s">
        <v>1394</v>
      </c>
      <c r="C5299" s="1" t="s">
        <v>10451</v>
      </c>
      <c r="H5299" t="s">
        <v>10</v>
      </c>
      <c r="I5299" t="s">
        <v>22</v>
      </c>
      <c r="L5299" t="str">
        <f t="shared" ca="1" si="82"/>
        <v xml:space="preserve">Feedback Mechanisms, Training and Sensitivity Programs, </v>
      </c>
    </row>
    <row r="5300" spans="1:12" ht="12.75" customHeight="1" x14ac:dyDescent="0.25">
      <c r="A5300">
        <v>3693589047</v>
      </c>
      <c r="B5300" t="s">
        <v>10452</v>
      </c>
      <c r="C5300" s="1" t="s">
        <v>10453</v>
      </c>
      <c r="D5300">
        <v>23</v>
      </c>
      <c r="F5300">
        <v>22</v>
      </c>
      <c r="G5300" t="s">
        <v>27</v>
      </c>
      <c r="H5300" t="s">
        <v>28</v>
      </c>
      <c r="I5300" t="s">
        <v>4012</v>
      </c>
      <c r="J5300" t="s">
        <v>52</v>
      </c>
      <c r="L5300" t="str">
        <f t="shared" ca="1" si="82"/>
        <v xml:space="preserve">Feedback Mechanisms, </v>
      </c>
    </row>
    <row r="5301" spans="1:12" ht="12.75" customHeight="1" x14ac:dyDescent="0.25">
      <c r="A5301">
        <v>3693589051</v>
      </c>
      <c r="B5301" t="s">
        <v>10454</v>
      </c>
      <c r="C5301" s="1" t="s">
        <v>9405</v>
      </c>
      <c r="D5301">
        <v>100000</v>
      </c>
      <c r="F5301">
        <v>60000</v>
      </c>
      <c r="G5301" t="s">
        <v>2</v>
      </c>
      <c r="H5301" t="s">
        <v>3</v>
      </c>
      <c r="I5301" t="s">
        <v>22</v>
      </c>
      <c r="J5301" t="s">
        <v>52</v>
      </c>
      <c r="L5301" t="str">
        <f t="shared" ca="1" si="82"/>
        <v xml:space="preserve">Accessible Websites and Intranet, </v>
      </c>
    </row>
    <row r="5302" spans="1:12" ht="12.75" customHeight="1" x14ac:dyDescent="0.25">
      <c r="A5302">
        <v>3693589053</v>
      </c>
      <c r="B5302" t="s">
        <v>631</v>
      </c>
      <c r="C5302" s="1" t="s">
        <v>10455</v>
      </c>
      <c r="D5302">
        <v>45</v>
      </c>
      <c r="F5302">
        <v>40</v>
      </c>
      <c r="G5302" t="s">
        <v>27</v>
      </c>
      <c r="H5302" t="s">
        <v>10</v>
      </c>
      <c r="I5302" t="s">
        <v>10456</v>
      </c>
      <c r="J5302" t="s">
        <v>67</v>
      </c>
      <c r="L5302" t="str">
        <f t="shared" ca="1" si="82"/>
        <v xml:space="preserve">Assistive Technology, </v>
      </c>
    </row>
    <row r="5303" spans="1:12" ht="12.75" customHeight="1" x14ac:dyDescent="0.25">
      <c r="A5303">
        <v>3693589055</v>
      </c>
      <c r="B5303" t="s">
        <v>10457</v>
      </c>
      <c r="C5303" s="1" t="s">
        <v>10458</v>
      </c>
      <c r="H5303" t="s">
        <v>3</v>
      </c>
      <c r="I5303" t="s">
        <v>1862</v>
      </c>
      <c r="J5303" t="s">
        <v>67</v>
      </c>
      <c r="L5303" t="str">
        <f t="shared" ca="1" si="82"/>
        <v xml:space="preserve">Accessible Websites and Intranet, </v>
      </c>
    </row>
    <row r="5304" spans="1:12" ht="12.75" customHeight="1" x14ac:dyDescent="0.25">
      <c r="A5304">
        <v>3693589056</v>
      </c>
      <c r="B5304" t="s">
        <v>10459</v>
      </c>
      <c r="C5304" s="1" t="s">
        <v>10460</v>
      </c>
      <c r="H5304" t="s">
        <v>3</v>
      </c>
      <c r="I5304" t="s">
        <v>350</v>
      </c>
      <c r="J5304" t="s">
        <v>67</v>
      </c>
      <c r="L5304" t="str">
        <f t="shared" ca="1" si="82"/>
        <v xml:space="preserve">Accessible Websites and Intranet, Braille and Large Print Materials, </v>
      </c>
    </row>
    <row r="5305" spans="1:12" ht="12.75" customHeight="1" x14ac:dyDescent="0.25">
      <c r="A5305">
        <v>3693589067</v>
      </c>
      <c r="B5305" t="s">
        <v>10461</v>
      </c>
      <c r="C5305" s="1" t="s">
        <v>10462</v>
      </c>
      <c r="H5305" t="s">
        <v>28</v>
      </c>
      <c r="I5305" t="s">
        <v>2679</v>
      </c>
      <c r="J5305" t="s">
        <v>52</v>
      </c>
      <c r="L5305" t="str">
        <f t="shared" ca="1" si="82"/>
        <v xml:space="preserve">Braille and Large Print Materials, Accessible Websites and Intranet, </v>
      </c>
    </row>
    <row r="5306" spans="1:12" ht="12.75" customHeight="1" x14ac:dyDescent="0.25">
      <c r="A5306">
        <v>3693589076</v>
      </c>
      <c r="B5306" t="s">
        <v>10025</v>
      </c>
      <c r="C5306" s="1" t="s">
        <v>10026</v>
      </c>
      <c r="D5306">
        <v>675000</v>
      </c>
      <c r="F5306">
        <v>50000</v>
      </c>
      <c r="G5306" t="s">
        <v>2</v>
      </c>
      <c r="H5306" t="s">
        <v>3</v>
      </c>
      <c r="I5306" t="s">
        <v>3229</v>
      </c>
      <c r="J5306" t="s">
        <v>67</v>
      </c>
      <c r="L5306" t="str">
        <f t="shared" ca="1" si="82"/>
        <v xml:space="preserve">Mentoring and Support Programs, </v>
      </c>
    </row>
    <row r="5307" spans="1:12" ht="12.75" customHeight="1" x14ac:dyDescent="0.25">
      <c r="A5307">
        <v>3693589079</v>
      </c>
      <c r="B5307" t="s">
        <v>10463</v>
      </c>
      <c r="C5307" s="1" t="s">
        <v>10464</v>
      </c>
      <c r="D5307">
        <v>75000</v>
      </c>
      <c r="F5307">
        <v>65000</v>
      </c>
      <c r="G5307" t="s">
        <v>2</v>
      </c>
      <c r="H5307" t="s">
        <v>3</v>
      </c>
      <c r="I5307" t="s">
        <v>505</v>
      </c>
      <c r="J5307" t="s">
        <v>52</v>
      </c>
      <c r="L5307" t="str">
        <f t="shared" ca="1" si="82"/>
        <v xml:space="preserve">Clear Communication, </v>
      </c>
    </row>
    <row r="5308" spans="1:12" ht="12.75" customHeight="1" x14ac:dyDescent="0.25">
      <c r="A5308">
        <v>3693589083</v>
      </c>
      <c r="B5308" t="s">
        <v>2150</v>
      </c>
      <c r="C5308" s="1" t="s">
        <v>10465</v>
      </c>
      <c r="D5308">
        <v>70000</v>
      </c>
      <c r="F5308">
        <v>60000</v>
      </c>
      <c r="G5308" t="s">
        <v>2</v>
      </c>
      <c r="H5308" t="s">
        <v>3</v>
      </c>
      <c r="I5308" t="s">
        <v>10466</v>
      </c>
      <c r="J5308" t="s">
        <v>60</v>
      </c>
      <c r="L5308" t="str">
        <f t="shared" ca="1" si="82"/>
        <v xml:space="preserve">Accessible Transportation, Braille and Large Print Materials, </v>
      </c>
    </row>
    <row r="5309" spans="1:12" ht="12.75" customHeight="1" x14ac:dyDescent="0.25">
      <c r="A5309">
        <v>3693589098</v>
      </c>
      <c r="B5309" t="s">
        <v>9779</v>
      </c>
      <c r="C5309" s="1" t="s">
        <v>9780</v>
      </c>
      <c r="E5309">
        <v>19</v>
      </c>
      <c r="G5309" t="s">
        <v>27</v>
      </c>
      <c r="H5309" t="s">
        <v>3</v>
      </c>
      <c r="I5309" t="s">
        <v>99</v>
      </c>
      <c r="J5309" t="s">
        <v>52</v>
      </c>
      <c r="L5309" t="str">
        <f t="shared" ca="1" si="82"/>
        <v xml:space="preserve">Accessible Meetings and Events, Accessible Facilities, </v>
      </c>
    </row>
    <row r="5310" spans="1:12" ht="12.75" customHeight="1" x14ac:dyDescent="0.25">
      <c r="A5310">
        <v>3693589109</v>
      </c>
      <c r="B5310" t="s">
        <v>10467</v>
      </c>
      <c r="C5310" s="1" t="s">
        <v>10468</v>
      </c>
      <c r="D5310">
        <v>190000</v>
      </c>
      <c r="F5310">
        <v>160000</v>
      </c>
      <c r="G5310" t="s">
        <v>2</v>
      </c>
      <c r="H5310" t="s">
        <v>3</v>
      </c>
      <c r="I5310" t="s">
        <v>11</v>
      </c>
      <c r="J5310" t="s">
        <v>106</v>
      </c>
      <c r="L5310" t="str">
        <f t="shared" ca="1" si="82"/>
        <v xml:space="preserve">Accessible Websites and Intranet, Mental Health Support, </v>
      </c>
    </row>
    <row r="5311" spans="1:12" ht="12.75" customHeight="1" x14ac:dyDescent="0.25">
      <c r="A5311">
        <v>3693589110</v>
      </c>
      <c r="B5311" t="s">
        <v>9792</v>
      </c>
      <c r="C5311" s="1" t="s">
        <v>9793</v>
      </c>
      <c r="D5311">
        <v>210000</v>
      </c>
      <c r="F5311">
        <v>153000</v>
      </c>
      <c r="G5311" t="s">
        <v>2</v>
      </c>
      <c r="H5311" t="s">
        <v>3</v>
      </c>
      <c r="I5311" t="s">
        <v>132</v>
      </c>
      <c r="J5311" t="s">
        <v>67</v>
      </c>
      <c r="L5311" t="str">
        <f t="shared" ca="1" si="82"/>
        <v xml:space="preserve">Flexible Work Arrangements, </v>
      </c>
    </row>
    <row r="5312" spans="1:12" ht="12.75" customHeight="1" x14ac:dyDescent="0.25">
      <c r="A5312">
        <v>3693589111</v>
      </c>
      <c r="B5312" t="s">
        <v>10469</v>
      </c>
      <c r="C5312" s="1" t="s">
        <v>10470</v>
      </c>
      <c r="H5312" t="s">
        <v>3</v>
      </c>
      <c r="I5312" t="s">
        <v>1110</v>
      </c>
      <c r="L5312" t="str">
        <f t="shared" ca="1" si="82"/>
        <v xml:space="preserve">Ergonomic Workstations, </v>
      </c>
    </row>
    <row r="5313" spans="1:12" ht="12.75" customHeight="1" x14ac:dyDescent="0.25">
      <c r="A5313">
        <v>3693589113</v>
      </c>
      <c r="B5313" t="s">
        <v>304</v>
      </c>
      <c r="C5313" s="1" t="s">
        <v>10471</v>
      </c>
      <c r="D5313">
        <v>91000</v>
      </c>
      <c r="F5313">
        <v>82000</v>
      </c>
      <c r="G5313" t="s">
        <v>2</v>
      </c>
      <c r="H5313" t="s">
        <v>3</v>
      </c>
      <c r="I5313" t="s">
        <v>11</v>
      </c>
      <c r="J5313" t="s">
        <v>67</v>
      </c>
      <c r="L5313" t="str">
        <f t="shared" ca="1" si="82"/>
        <v xml:space="preserve">Mental Health Support, </v>
      </c>
    </row>
    <row r="5314" spans="1:12" ht="12.75" customHeight="1" x14ac:dyDescent="0.25">
      <c r="A5314">
        <v>3693589118</v>
      </c>
      <c r="B5314" t="s">
        <v>1115</v>
      </c>
      <c r="C5314" s="1" t="s">
        <v>10472</v>
      </c>
      <c r="D5314">
        <v>70000</v>
      </c>
      <c r="F5314">
        <v>65000</v>
      </c>
      <c r="G5314" t="s">
        <v>2</v>
      </c>
      <c r="H5314" t="s">
        <v>3</v>
      </c>
      <c r="I5314" t="s">
        <v>22</v>
      </c>
      <c r="J5314" t="s">
        <v>60</v>
      </c>
      <c r="L5314" t="str">
        <f t="shared" ca="1" si="82"/>
        <v xml:space="preserve">Flexible Work Arrangements, Reasonable Accommodations, </v>
      </c>
    </row>
    <row r="5315" spans="1:12" ht="12.75" customHeight="1" x14ac:dyDescent="0.25">
      <c r="A5315">
        <v>3693589122</v>
      </c>
      <c r="B5315" t="s">
        <v>10473</v>
      </c>
      <c r="C5315" s="1" t="s">
        <v>10474</v>
      </c>
      <c r="H5315" t="s">
        <v>10</v>
      </c>
      <c r="I5315" t="s">
        <v>2349</v>
      </c>
      <c r="J5315" t="s">
        <v>67</v>
      </c>
      <c r="L5315" t="str">
        <f t="shared" ref="L5315:L5378" ca="1" si="83">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Reasonable Accommodations, Feedback Mechanisms, </v>
      </c>
    </row>
    <row r="5316" spans="1:12" ht="12.75" customHeight="1" x14ac:dyDescent="0.25">
      <c r="A5316">
        <v>3693589123</v>
      </c>
      <c r="B5316" t="s">
        <v>8277</v>
      </c>
      <c r="C5316" s="1" t="s">
        <v>10475</v>
      </c>
      <c r="H5316" t="s">
        <v>3</v>
      </c>
      <c r="I5316" t="s">
        <v>10476</v>
      </c>
      <c r="J5316" t="s">
        <v>67</v>
      </c>
      <c r="L5316" t="str">
        <f t="shared" ca="1" si="83"/>
        <v xml:space="preserve">Ergonomic Workstations, </v>
      </c>
    </row>
    <row r="5317" spans="1:12" ht="12.75" customHeight="1" x14ac:dyDescent="0.25">
      <c r="A5317">
        <v>3693589124</v>
      </c>
      <c r="B5317" t="s">
        <v>10477</v>
      </c>
      <c r="C5317" s="1" t="s">
        <v>10478</v>
      </c>
      <c r="H5317" t="s">
        <v>3</v>
      </c>
      <c r="I5317" t="s">
        <v>22</v>
      </c>
      <c r="J5317" t="s">
        <v>106</v>
      </c>
      <c r="L5317" t="str">
        <f t="shared" ca="1" si="83"/>
        <v xml:space="preserve">Reasonable Accommodations, Flexible Work Arrangements, </v>
      </c>
    </row>
    <row r="5318" spans="1:12" ht="12.75" customHeight="1" x14ac:dyDescent="0.25">
      <c r="A5318">
        <v>3693589125</v>
      </c>
      <c r="B5318" t="s">
        <v>46</v>
      </c>
      <c r="C5318" s="1" t="s">
        <v>10479</v>
      </c>
      <c r="H5318" t="s">
        <v>3</v>
      </c>
      <c r="I5318" t="s">
        <v>2365</v>
      </c>
      <c r="J5318" t="s">
        <v>60</v>
      </c>
      <c r="L5318" t="str">
        <f t="shared" ca="1" si="83"/>
        <v xml:space="preserve">Feedback Mechanisms, Accessible Emergency Evacuation Plans, </v>
      </c>
    </row>
    <row r="5319" spans="1:12" ht="12.75" customHeight="1" x14ac:dyDescent="0.25">
      <c r="A5319">
        <v>3693589126</v>
      </c>
      <c r="B5319" t="s">
        <v>9805</v>
      </c>
      <c r="C5319" s="1" t="s">
        <v>10480</v>
      </c>
      <c r="H5319" t="s">
        <v>3</v>
      </c>
      <c r="I5319" t="s">
        <v>3179</v>
      </c>
      <c r="L5319" t="str">
        <f t="shared" ca="1" si="83"/>
        <v xml:space="preserve">Accessible Facilities, Assistance Animals, </v>
      </c>
    </row>
    <row r="5320" spans="1:12" ht="12.75" customHeight="1" x14ac:dyDescent="0.25">
      <c r="A5320">
        <v>3693589127</v>
      </c>
      <c r="B5320" t="s">
        <v>10481</v>
      </c>
      <c r="C5320" s="1" t="s">
        <v>10482</v>
      </c>
      <c r="H5320" t="s">
        <v>3</v>
      </c>
      <c r="I5320" t="s">
        <v>59</v>
      </c>
      <c r="L5320" t="str">
        <f t="shared" ca="1" si="83"/>
        <v xml:space="preserve">Assistive Technology, </v>
      </c>
    </row>
    <row r="5321" spans="1:12" ht="12.75" customHeight="1" x14ac:dyDescent="0.25">
      <c r="A5321">
        <v>3693589128</v>
      </c>
      <c r="B5321" t="s">
        <v>10481</v>
      </c>
      <c r="C5321" s="1" t="s">
        <v>10483</v>
      </c>
      <c r="H5321" t="s">
        <v>3</v>
      </c>
      <c r="I5321" t="s">
        <v>59</v>
      </c>
      <c r="L5321" t="str">
        <f t="shared" ca="1" si="83"/>
        <v xml:space="preserve">Reasonable Accommodations, Ergonomic Workstations, </v>
      </c>
    </row>
    <row r="5322" spans="1:12" ht="12.75" customHeight="1" x14ac:dyDescent="0.25">
      <c r="A5322">
        <v>3693589130</v>
      </c>
      <c r="B5322" t="s">
        <v>10484</v>
      </c>
      <c r="C5322" s="1" t="s">
        <v>10485</v>
      </c>
      <c r="H5322" t="s">
        <v>3</v>
      </c>
      <c r="I5322" t="s">
        <v>6383</v>
      </c>
      <c r="L5322" t="str">
        <f t="shared" ca="1" si="83"/>
        <v xml:space="preserve">Training and Sensitivity Programs, </v>
      </c>
    </row>
    <row r="5323" spans="1:12" ht="12.75" customHeight="1" x14ac:dyDescent="0.25">
      <c r="A5323">
        <v>3693589131</v>
      </c>
      <c r="B5323" t="s">
        <v>10486</v>
      </c>
      <c r="C5323" s="1" t="s">
        <v>10487</v>
      </c>
      <c r="D5323">
        <v>90000</v>
      </c>
      <c r="F5323">
        <v>80000</v>
      </c>
      <c r="G5323" t="s">
        <v>2</v>
      </c>
      <c r="H5323" t="s">
        <v>3</v>
      </c>
      <c r="I5323" t="s">
        <v>11</v>
      </c>
      <c r="J5323" t="s">
        <v>67</v>
      </c>
      <c r="L5323" t="str">
        <f t="shared" ca="1" si="83"/>
        <v xml:space="preserve">Accessible Facilities, Accessible Meetings and Events, </v>
      </c>
    </row>
    <row r="5324" spans="1:12" ht="12.75" customHeight="1" x14ac:dyDescent="0.25">
      <c r="A5324">
        <v>3693589132</v>
      </c>
      <c r="B5324" t="s">
        <v>10488</v>
      </c>
      <c r="C5324" s="1" t="s">
        <v>10489</v>
      </c>
      <c r="H5324" t="s">
        <v>3</v>
      </c>
      <c r="I5324" t="s">
        <v>10490</v>
      </c>
      <c r="J5324" t="s">
        <v>106</v>
      </c>
      <c r="L5324" t="str">
        <f t="shared" ca="1" si="83"/>
        <v xml:space="preserve">Feedback Mechanisms, </v>
      </c>
    </row>
    <row r="5325" spans="1:12" ht="12.75" customHeight="1" x14ac:dyDescent="0.25">
      <c r="A5325">
        <v>3693589133</v>
      </c>
      <c r="B5325" t="s">
        <v>10491</v>
      </c>
      <c r="C5325" s="1" t="s">
        <v>10492</v>
      </c>
      <c r="H5325" t="s">
        <v>3</v>
      </c>
      <c r="I5325" t="s">
        <v>6265</v>
      </c>
      <c r="K5325" s="1" t="s">
        <v>10493</v>
      </c>
      <c r="L5325" t="str">
        <f t="shared" ca="1" si="83"/>
        <v xml:space="preserve">Accessible Transportation, </v>
      </c>
    </row>
    <row r="5326" spans="1:12" ht="12.75" customHeight="1" x14ac:dyDescent="0.25">
      <c r="A5326">
        <v>3693589141</v>
      </c>
      <c r="B5326" t="s">
        <v>9434</v>
      </c>
      <c r="C5326" s="1" t="s">
        <v>10494</v>
      </c>
      <c r="H5326" t="s">
        <v>3</v>
      </c>
      <c r="I5326" t="s">
        <v>1202</v>
      </c>
      <c r="L5326" t="str">
        <f t="shared" ca="1" si="83"/>
        <v xml:space="preserve">Reasonable Accommodations, </v>
      </c>
    </row>
    <row r="5327" spans="1:12" ht="12.75" customHeight="1" x14ac:dyDescent="0.25">
      <c r="A5327">
        <v>3693589150</v>
      </c>
      <c r="B5327" t="s">
        <v>10495</v>
      </c>
      <c r="C5327" s="1" t="s">
        <v>10496</v>
      </c>
      <c r="H5327" t="s">
        <v>3</v>
      </c>
      <c r="I5327" t="s">
        <v>10497</v>
      </c>
      <c r="L5327" t="str">
        <f t="shared" ca="1" si="83"/>
        <v xml:space="preserve">Feedback Mechanisms, Training and Sensitivity Programs, </v>
      </c>
    </row>
    <row r="5328" spans="1:12" ht="12.75" customHeight="1" x14ac:dyDescent="0.25">
      <c r="A5328">
        <v>3693589177</v>
      </c>
      <c r="B5328" t="s">
        <v>485</v>
      </c>
      <c r="C5328" s="1" t="s">
        <v>10498</v>
      </c>
      <c r="D5328">
        <v>135000</v>
      </c>
      <c r="F5328">
        <v>120000</v>
      </c>
      <c r="G5328" t="s">
        <v>2</v>
      </c>
      <c r="H5328" t="s">
        <v>3</v>
      </c>
      <c r="I5328" t="s">
        <v>144</v>
      </c>
      <c r="J5328" t="s">
        <v>67</v>
      </c>
      <c r="L5328" t="str">
        <f t="shared" ca="1" si="83"/>
        <v xml:space="preserve">Accessible Meetings and Events, </v>
      </c>
    </row>
    <row r="5329" spans="1:12" ht="12.75" customHeight="1" x14ac:dyDescent="0.25">
      <c r="A5329">
        <v>3693589187</v>
      </c>
      <c r="B5329" t="s">
        <v>10499</v>
      </c>
      <c r="C5329" s="1" t="s">
        <v>10500</v>
      </c>
      <c r="D5329">
        <v>90000</v>
      </c>
      <c r="F5329">
        <v>60000</v>
      </c>
      <c r="G5329" t="s">
        <v>2</v>
      </c>
      <c r="H5329" t="s">
        <v>3</v>
      </c>
      <c r="I5329" t="s">
        <v>22</v>
      </c>
      <c r="L5329" t="str">
        <f t="shared" ca="1" si="83"/>
        <v xml:space="preserve">Accessible Meetings and Events, </v>
      </c>
    </row>
    <row r="5330" spans="1:12" ht="12.75" customHeight="1" x14ac:dyDescent="0.25">
      <c r="A5330">
        <v>3693589201</v>
      </c>
      <c r="B5330" t="s">
        <v>9822</v>
      </c>
      <c r="C5330" t="s">
        <v>9823</v>
      </c>
      <c r="D5330">
        <v>14</v>
      </c>
      <c r="F5330">
        <v>12</v>
      </c>
      <c r="G5330" t="s">
        <v>27</v>
      </c>
      <c r="H5330" t="s">
        <v>3</v>
      </c>
      <c r="I5330" t="s">
        <v>84</v>
      </c>
      <c r="L5330" t="str">
        <f t="shared" ca="1" si="83"/>
        <v xml:space="preserve">Reasonable Accommodations, </v>
      </c>
    </row>
    <row r="5331" spans="1:12" ht="12.75" customHeight="1" x14ac:dyDescent="0.25">
      <c r="A5331">
        <v>3693589202</v>
      </c>
      <c r="B5331" t="s">
        <v>9822</v>
      </c>
      <c r="C5331" t="s">
        <v>9823</v>
      </c>
      <c r="D5331">
        <v>14</v>
      </c>
      <c r="F5331">
        <v>12</v>
      </c>
      <c r="G5331" t="s">
        <v>27</v>
      </c>
      <c r="H5331" t="s">
        <v>3</v>
      </c>
      <c r="I5331" t="s">
        <v>410</v>
      </c>
      <c r="L5331" t="str">
        <f t="shared" ca="1" si="83"/>
        <v xml:space="preserve">Clear Communication, </v>
      </c>
    </row>
    <row r="5332" spans="1:12" ht="12.75" customHeight="1" x14ac:dyDescent="0.25">
      <c r="A5332">
        <v>3693589212</v>
      </c>
      <c r="B5332" t="s">
        <v>311</v>
      </c>
      <c r="C5332" t="s">
        <v>10501</v>
      </c>
      <c r="D5332">
        <v>70000</v>
      </c>
      <c r="F5332">
        <v>70000</v>
      </c>
      <c r="G5332" t="s">
        <v>2</v>
      </c>
      <c r="H5332" t="s">
        <v>3</v>
      </c>
      <c r="I5332" t="s">
        <v>123</v>
      </c>
      <c r="J5332" t="s">
        <v>60</v>
      </c>
      <c r="L5332" t="str">
        <f t="shared" ca="1" si="83"/>
        <v xml:space="preserve">Ergonomic Workstations, Mentoring and Support Programs, </v>
      </c>
    </row>
    <row r="5333" spans="1:12" ht="12.75" customHeight="1" x14ac:dyDescent="0.25">
      <c r="A5333">
        <v>3693589221</v>
      </c>
      <c r="B5333" t="s">
        <v>10502</v>
      </c>
      <c r="C5333" s="1" t="s">
        <v>10503</v>
      </c>
      <c r="H5333" t="s">
        <v>3</v>
      </c>
      <c r="I5333" t="s">
        <v>6634</v>
      </c>
      <c r="L5333" t="str">
        <f t="shared" ca="1" si="83"/>
        <v xml:space="preserve">Feedback Mechanisms, </v>
      </c>
    </row>
    <row r="5334" spans="1:12" ht="12.75" customHeight="1" x14ac:dyDescent="0.25">
      <c r="A5334">
        <v>3693589224</v>
      </c>
      <c r="B5334" t="s">
        <v>3170</v>
      </c>
      <c r="C5334" t="s">
        <v>10504</v>
      </c>
      <c r="D5334">
        <v>40</v>
      </c>
      <c r="F5334">
        <v>30</v>
      </c>
      <c r="G5334" t="s">
        <v>27</v>
      </c>
      <c r="H5334" t="s">
        <v>10</v>
      </c>
      <c r="I5334" t="s">
        <v>22</v>
      </c>
      <c r="J5334" t="s">
        <v>67</v>
      </c>
      <c r="L5334" t="str">
        <f t="shared" ca="1" si="83"/>
        <v xml:space="preserve">Assistive Technology, </v>
      </c>
    </row>
    <row r="5335" spans="1:12" ht="12.75" customHeight="1" x14ac:dyDescent="0.25">
      <c r="A5335">
        <v>3693589226</v>
      </c>
      <c r="B5335" t="s">
        <v>10505</v>
      </c>
      <c r="C5335" s="1" t="s">
        <v>10506</v>
      </c>
      <c r="D5335">
        <v>70</v>
      </c>
      <c r="F5335">
        <v>70</v>
      </c>
      <c r="G5335" t="s">
        <v>27</v>
      </c>
      <c r="H5335" t="s">
        <v>10</v>
      </c>
      <c r="I5335" t="s">
        <v>1168</v>
      </c>
      <c r="L5335" t="str">
        <f t="shared" ca="1" si="83"/>
        <v xml:space="preserve">Braille and Large Print Materials, </v>
      </c>
    </row>
    <row r="5336" spans="1:12" ht="12.75" customHeight="1" x14ac:dyDescent="0.25">
      <c r="A5336">
        <v>3693589233</v>
      </c>
      <c r="B5336" t="s">
        <v>10507</v>
      </c>
      <c r="C5336" t="s">
        <v>10508</v>
      </c>
      <c r="D5336">
        <v>100000</v>
      </c>
      <c r="F5336">
        <v>80000</v>
      </c>
      <c r="G5336" t="s">
        <v>2</v>
      </c>
      <c r="H5336" t="s">
        <v>3</v>
      </c>
      <c r="I5336" t="s">
        <v>1144</v>
      </c>
      <c r="J5336" t="s">
        <v>67</v>
      </c>
      <c r="L5336" t="str">
        <f t="shared" ca="1" si="83"/>
        <v xml:space="preserve">Ergonomic Workstations, </v>
      </c>
    </row>
    <row r="5337" spans="1:12" ht="12.75" customHeight="1" x14ac:dyDescent="0.25">
      <c r="A5337">
        <v>3693589268</v>
      </c>
      <c r="B5337" t="s">
        <v>10509</v>
      </c>
      <c r="C5337" s="1" t="s">
        <v>10510</v>
      </c>
      <c r="H5337" t="s">
        <v>3</v>
      </c>
      <c r="I5337" t="s">
        <v>10511</v>
      </c>
      <c r="J5337" t="s">
        <v>67</v>
      </c>
      <c r="L5337" t="str">
        <f t="shared" ca="1" si="83"/>
        <v xml:space="preserve">Mentoring and Support Programs, </v>
      </c>
    </row>
    <row r="5338" spans="1:12" ht="12.75" customHeight="1" x14ac:dyDescent="0.25">
      <c r="A5338">
        <v>3693589270</v>
      </c>
      <c r="B5338" t="s">
        <v>1961</v>
      </c>
      <c r="C5338" s="1" t="s">
        <v>10264</v>
      </c>
      <c r="H5338" t="s">
        <v>3</v>
      </c>
      <c r="I5338" t="s">
        <v>1366</v>
      </c>
      <c r="J5338" t="s">
        <v>67</v>
      </c>
      <c r="L5338" t="str">
        <f t="shared" ca="1" si="83"/>
        <v xml:space="preserve">Flexible Work Arrangements, Reasonable Accommodations, </v>
      </c>
    </row>
    <row r="5339" spans="1:12" ht="12.75" customHeight="1" x14ac:dyDescent="0.25">
      <c r="A5339">
        <v>3693589271</v>
      </c>
      <c r="B5339" t="s">
        <v>9584</v>
      </c>
      <c r="C5339" s="1" t="s">
        <v>10044</v>
      </c>
      <c r="D5339">
        <v>56000</v>
      </c>
      <c r="F5339">
        <v>43000</v>
      </c>
      <c r="G5339" t="s">
        <v>2</v>
      </c>
      <c r="H5339" t="s">
        <v>3</v>
      </c>
      <c r="I5339" t="s">
        <v>10512</v>
      </c>
      <c r="J5339" t="s">
        <v>52</v>
      </c>
      <c r="L5339" t="str">
        <f t="shared" ca="1" si="83"/>
        <v xml:space="preserve">Braille and Large Print Materials, </v>
      </c>
    </row>
    <row r="5340" spans="1:12" ht="12.75" customHeight="1" x14ac:dyDescent="0.25">
      <c r="A5340">
        <v>3693589272</v>
      </c>
      <c r="B5340" t="s">
        <v>10513</v>
      </c>
      <c r="C5340" s="1" t="s">
        <v>10514</v>
      </c>
      <c r="H5340" t="s">
        <v>3</v>
      </c>
      <c r="I5340" t="s">
        <v>287</v>
      </c>
      <c r="J5340" t="s">
        <v>52</v>
      </c>
      <c r="L5340" t="str">
        <f t="shared" ca="1" si="83"/>
        <v xml:space="preserve">Assistance Animals, Braille and Large Print Materials, </v>
      </c>
    </row>
    <row r="5341" spans="1:12" ht="12.75" customHeight="1" x14ac:dyDescent="0.25">
      <c r="A5341">
        <v>3693589273</v>
      </c>
      <c r="B5341" t="s">
        <v>9584</v>
      </c>
      <c r="C5341" s="1" t="s">
        <v>10044</v>
      </c>
      <c r="D5341">
        <v>56000</v>
      </c>
      <c r="F5341">
        <v>43000</v>
      </c>
      <c r="G5341" t="s">
        <v>2</v>
      </c>
      <c r="H5341" t="s">
        <v>3</v>
      </c>
      <c r="I5341" t="s">
        <v>10515</v>
      </c>
      <c r="J5341" t="s">
        <v>52</v>
      </c>
      <c r="L5341" t="str">
        <f t="shared" ca="1" si="83"/>
        <v xml:space="preserve">Training and Sensitivity Programs, Braille and Large Print Materials, </v>
      </c>
    </row>
    <row r="5342" spans="1:12" ht="12.75" customHeight="1" x14ac:dyDescent="0.25">
      <c r="A5342">
        <v>3693589275</v>
      </c>
      <c r="B5342" t="s">
        <v>10516</v>
      </c>
      <c r="C5342" s="1" t="s">
        <v>10517</v>
      </c>
      <c r="H5342" t="s">
        <v>10</v>
      </c>
      <c r="I5342" t="s">
        <v>1212</v>
      </c>
      <c r="L5342" t="str">
        <f t="shared" ca="1" si="83"/>
        <v xml:space="preserve">Accessible Facilities, Flexible Work Arrangements, </v>
      </c>
    </row>
    <row r="5343" spans="1:12" ht="12.75" customHeight="1" x14ac:dyDescent="0.25">
      <c r="A5343">
        <v>3693589276</v>
      </c>
      <c r="B5343" t="s">
        <v>1019</v>
      </c>
      <c r="C5343" s="1" t="s">
        <v>10518</v>
      </c>
      <c r="D5343">
        <v>55000</v>
      </c>
      <c r="F5343">
        <v>45000</v>
      </c>
      <c r="G5343" t="s">
        <v>2</v>
      </c>
      <c r="H5343" t="s">
        <v>3</v>
      </c>
      <c r="I5343" t="s">
        <v>99</v>
      </c>
      <c r="L5343" t="str">
        <f t="shared" ca="1" si="83"/>
        <v xml:space="preserve">Assistance Animals, </v>
      </c>
    </row>
    <row r="5344" spans="1:12" ht="12.75" customHeight="1" x14ac:dyDescent="0.25">
      <c r="A5344">
        <v>3693589280</v>
      </c>
      <c r="B5344" t="s">
        <v>9584</v>
      </c>
      <c r="C5344" s="1" t="s">
        <v>10044</v>
      </c>
      <c r="D5344">
        <v>56000</v>
      </c>
      <c r="F5344">
        <v>43000</v>
      </c>
      <c r="G5344" t="s">
        <v>2</v>
      </c>
      <c r="H5344" t="s">
        <v>3</v>
      </c>
      <c r="I5344" t="s">
        <v>10519</v>
      </c>
      <c r="J5344" t="s">
        <v>52</v>
      </c>
      <c r="L5344" t="str">
        <f t="shared" ca="1" si="83"/>
        <v xml:space="preserve">Clear Communication, </v>
      </c>
    </row>
    <row r="5345" spans="1:12" ht="12.75" customHeight="1" x14ac:dyDescent="0.25">
      <c r="A5345">
        <v>3693589283</v>
      </c>
      <c r="B5345" t="s">
        <v>1089</v>
      </c>
      <c r="C5345" s="1" t="s">
        <v>10520</v>
      </c>
      <c r="H5345" t="s">
        <v>3</v>
      </c>
      <c r="I5345" t="s">
        <v>1630</v>
      </c>
      <c r="L5345" t="str">
        <f t="shared" ca="1" si="83"/>
        <v xml:space="preserve">Accessible Communication, </v>
      </c>
    </row>
    <row r="5346" spans="1:12" ht="12.75" customHeight="1" x14ac:dyDescent="0.25">
      <c r="A5346">
        <v>3693589285</v>
      </c>
      <c r="B5346" t="s">
        <v>10521</v>
      </c>
      <c r="C5346" s="1" t="s">
        <v>10522</v>
      </c>
      <c r="H5346" t="s">
        <v>3</v>
      </c>
      <c r="I5346" t="s">
        <v>4414</v>
      </c>
      <c r="J5346" t="s">
        <v>67</v>
      </c>
      <c r="L5346" t="str">
        <f t="shared" ca="1" si="83"/>
        <v xml:space="preserve">Accessible Rest Areas, </v>
      </c>
    </row>
    <row r="5347" spans="1:12" ht="12.75" customHeight="1" x14ac:dyDescent="0.25">
      <c r="A5347">
        <v>3693589286</v>
      </c>
      <c r="B5347" t="s">
        <v>10050</v>
      </c>
      <c r="C5347" s="1" t="s">
        <v>10051</v>
      </c>
      <c r="H5347" t="s">
        <v>3</v>
      </c>
      <c r="I5347" t="s">
        <v>1614</v>
      </c>
      <c r="J5347" t="s">
        <v>67</v>
      </c>
      <c r="L5347" t="str">
        <f t="shared" ca="1" si="83"/>
        <v xml:space="preserve">Clear Communication, Reasonable Accommodations, </v>
      </c>
    </row>
    <row r="5348" spans="1:12" ht="12.75" customHeight="1" x14ac:dyDescent="0.25">
      <c r="A5348">
        <v>3693589289</v>
      </c>
      <c r="B5348" t="s">
        <v>9584</v>
      </c>
      <c r="C5348" s="1" t="s">
        <v>10044</v>
      </c>
      <c r="D5348">
        <v>56000</v>
      </c>
      <c r="F5348">
        <v>43000</v>
      </c>
      <c r="G5348" t="s">
        <v>2</v>
      </c>
      <c r="H5348" t="s">
        <v>3</v>
      </c>
      <c r="I5348" t="s">
        <v>10523</v>
      </c>
      <c r="J5348" t="s">
        <v>52</v>
      </c>
      <c r="L5348" t="str">
        <f t="shared" ca="1" si="83"/>
        <v xml:space="preserve">Ergonomic Workstations, </v>
      </c>
    </row>
    <row r="5349" spans="1:12" ht="12.75" customHeight="1" x14ac:dyDescent="0.25">
      <c r="A5349">
        <v>3693589293</v>
      </c>
      <c r="B5349" t="s">
        <v>9584</v>
      </c>
      <c r="C5349" s="1" t="s">
        <v>10524</v>
      </c>
      <c r="D5349">
        <v>56000</v>
      </c>
      <c r="F5349">
        <v>43000</v>
      </c>
      <c r="G5349" t="s">
        <v>2</v>
      </c>
      <c r="H5349" t="s">
        <v>3</v>
      </c>
      <c r="I5349" t="s">
        <v>10525</v>
      </c>
      <c r="J5349" t="s">
        <v>52</v>
      </c>
      <c r="L5349" t="str">
        <f t="shared" ca="1" si="83"/>
        <v xml:space="preserve">Assistive Technology, Accessible Emergency Evacuation Plans, </v>
      </c>
    </row>
    <row r="5350" spans="1:12" ht="12.75" customHeight="1" x14ac:dyDescent="0.25">
      <c r="A5350">
        <v>3693589294</v>
      </c>
      <c r="B5350" t="s">
        <v>1092</v>
      </c>
      <c r="C5350" s="1" t="s">
        <v>10526</v>
      </c>
      <c r="H5350" t="s">
        <v>3</v>
      </c>
      <c r="I5350" t="s">
        <v>10511</v>
      </c>
      <c r="J5350" t="s">
        <v>67</v>
      </c>
      <c r="L5350" t="str">
        <f t="shared" ca="1" si="83"/>
        <v xml:space="preserve">Braille and Large Print Materials, </v>
      </c>
    </row>
    <row r="5351" spans="1:12" ht="12.75" customHeight="1" x14ac:dyDescent="0.25">
      <c r="A5351">
        <v>3693589295</v>
      </c>
      <c r="B5351" t="s">
        <v>9584</v>
      </c>
      <c r="C5351" s="1" t="s">
        <v>10046</v>
      </c>
      <c r="D5351">
        <v>56000</v>
      </c>
      <c r="F5351">
        <v>43000</v>
      </c>
      <c r="G5351" t="s">
        <v>2</v>
      </c>
      <c r="H5351" t="s">
        <v>3</v>
      </c>
      <c r="I5351" t="s">
        <v>10527</v>
      </c>
      <c r="J5351" t="s">
        <v>52</v>
      </c>
      <c r="L5351" t="str">
        <f t="shared" ca="1" si="83"/>
        <v xml:space="preserve">Assistive Technology, Accessible Websites and Intranet, </v>
      </c>
    </row>
    <row r="5352" spans="1:12" ht="12.75" customHeight="1" x14ac:dyDescent="0.25">
      <c r="A5352">
        <v>3693589296</v>
      </c>
      <c r="B5352" t="s">
        <v>1092</v>
      </c>
      <c r="C5352" s="1" t="s">
        <v>10526</v>
      </c>
      <c r="H5352" t="s">
        <v>3</v>
      </c>
      <c r="I5352" t="s">
        <v>894</v>
      </c>
      <c r="J5352" t="s">
        <v>67</v>
      </c>
      <c r="L5352" t="str">
        <f t="shared" ca="1" si="83"/>
        <v xml:space="preserve">Accessible Transportation, Reasonable Accommodations, </v>
      </c>
    </row>
    <row r="5353" spans="1:12" ht="12.75" customHeight="1" x14ac:dyDescent="0.25">
      <c r="A5353">
        <v>3693589299</v>
      </c>
      <c r="B5353" t="s">
        <v>10528</v>
      </c>
      <c r="C5353" s="1" t="s">
        <v>10529</v>
      </c>
      <c r="H5353" t="s">
        <v>3</v>
      </c>
      <c r="I5353" t="s">
        <v>2528</v>
      </c>
      <c r="J5353" t="s">
        <v>67</v>
      </c>
      <c r="L5353" t="str">
        <f t="shared" ca="1" si="83"/>
        <v xml:space="preserve">Accessible Emergency Evacuation Plans, Accessible Meetings and Events, </v>
      </c>
    </row>
    <row r="5354" spans="1:12" ht="12.75" customHeight="1" x14ac:dyDescent="0.25">
      <c r="A5354">
        <v>3693589301</v>
      </c>
      <c r="B5354" t="s">
        <v>10050</v>
      </c>
      <c r="C5354" s="1" t="s">
        <v>10269</v>
      </c>
      <c r="H5354" t="s">
        <v>3</v>
      </c>
      <c r="I5354" t="s">
        <v>3853</v>
      </c>
      <c r="J5354" t="s">
        <v>67</v>
      </c>
      <c r="L5354" t="str">
        <f t="shared" ca="1" si="83"/>
        <v xml:space="preserve">Feedback Mechanisms, Accessible Rest Areas, </v>
      </c>
    </row>
    <row r="5355" spans="1:12" ht="12.75" customHeight="1" x14ac:dyDescent="0.25">
      <c r="A5355">
        <v>3693589302</v>
      </c>
      <c r="B5355" t="s">
        <v>10268</v>
      </c>
      <c r="C5355" s="1" t="s">
        <v>10530</v>
      </c>
      <c r="D5355">
        <v>88000</v>
      </c>
      <c r="F5355">
        <v>48000</v>
      </c>
      <c r="G5355" t="s">
        <v>2</v>
      </c>
      <c r="H5355" t="s">
        <v>3</v>
      </c>
      <c r="I5355" t="s">
        <v>899</v>
      </c>
      <c r="J5355" t="s">
        <v>67</v>
      </c>
      <c r="L5355" t="str">
        <f t="shared" ca="1" si="83"/>
        <v xml:space="preserve">Training and Sensitivity Programs, </v>
      </c>
    </row>
    <row r="5356" spans="1:12" ht="12.75" customHeight="1" x14ac:dyDescent="0.25">
      <c r="A5356">
        <v>3693589303</v>
      </c>
      <c r="B5356" t="s">
        <v>9584</v>
      </c>
      <c r="C5356" s="1" t="s">
        <v>10044</v>
      </c>
      <c r="D5356">
        <v>56000</v>
      </c>
      <c r="F5356">
        <v>43000</v>
      </c>
      <c r="G5356" t="s">
        <v>2</v>
      </c>
      <c r="H5356" t="s">
        <v>3</v>
      </c>
      <c r="I5356" t="s">
        <v>10519</v>
      </c>
      <c r="J5356" t="s">
        <v>52</v>
      </c>
      <c r="L5356" t="str">
        <f t="shared" ca="1" si="83"/>
        <v xml:space="preserve">Braille and Large Print Materials, Accessible Meetings and Events, </v>
      </c>
    </row>
    <row r="5357" spans="1:12" ht="12.75" customHeight="1" x14ac:dyDescent="0.25">
      <c r="A5357">
        <v>3693589304</v>
      </c>
      <c r="B5357" t="s">
        <v>10050</v>
      </c>
      <c r="C5357" s="1" t="s">
        <v>10434</v>
      </c>
      <c r="D5357">
        <v>96000</v>
      </c>
      <c r="F5357">
        <v>52000</v>
      </c>
      <c r="G5357" t="s">
        <v>2</v>
      </c>
      <c r="H5357" t="s">
        <v>3</v>
      </c>
      <c r="I5357" t="s">
        <v>10531</v>
      </c>
      <c r="J5357" t="s">
        <v>67</v>
      </c>
      <c r="L5357" t="str">
        <f t="shared" ca="1" si="83"/>
        <v xml:space="preserve">Accessible Meetings and Events, Accessible Meetings and Events, </v>
      </c>
    </row>
    <row r="5358" spans="1:12" ht="12.75" customHeight="1" x14ac:dyDescent="0.25">
      <c r="A5358">
        <v>3693589346</v>
      </c>
      <c r="B5358" t="s">
        <v>10532</v>
      </c>
      <c r="C5358" s="1" t="s">
        <v>10533</v>
      </c>
      <c r="D5358">
        <v>67.95</v>
      </c>
      <c r="F5358">
        <v>50.71</v>
      </c>
      <c r="G5358" t="s">
        <v>27</v>
      </c>
      <c r="H5358" t="s">
        <v>3</v>
      </c>
      <c r="I5358" t="s">
        <v>10534</v>
      </c>
      <c r="L5358" t="str">
        <f t="shared" ca="1" si="83"/>
        <v xml:space="preserve">Assistive Technology, Accessible Rest Areas, </v>
      </c>
    </row>
    <row r="5359" spans="1:12" ht="12.75" customHeight="1" x14ac:dyDescent="0.25">
      <c r="A5359">
        <v>3693589653</v>
      </c>
      <c r="B5359" t="s">
        <v>10535</v>
      </c>
      <c r="C5359" t="s">
        <v>10536</v>
      </c>
      <c r="H5359" t="s">
        <v>10</v>
      </c>
      <c r="I5359" t="s">
        <v>22</v>
      </c>
      <c r="L5359" t="str">
        <f t="shared" ca="1" si="83"/>
        <v xml:space="preserve">Accessible Facilities, Flexible Work Arrangements, </v>
      </c>
    </row>
    <row r="5360" spans="1:12" ht="12.75" customHeight="1" x14ac:dyDescent="0.25">
      <c r="A5360">
        <v>3693590022</v>
      </c>
      <c r="B5360" t="s">
        <v>5103</v>
      </c>
      <c r="C5360" s="1" t="s">
        <v>10537</v>
      </c>
      <c r="H5360" t="s">
        <v>3</v>
      </c>
      <c r="I5360" t="s">
        <v>22</v>
      </c>
      <c r="J5360" t="s">
        <v>67</v>
      </c>
      <c r="L5360" t="str">
        <f t="shared" ca="1" si="83"/>
        <v xml:space="preserve">Feedback Mechanisms, </v>
      </c>
    </row>
    <row r="5361" spans="1:12" ht="12.75" customHeight="1" x14ac:dyDescent="0.25">
      <c r="A5361">
        <v>3693590036</v>
      </c>
      <c r="B5361" t="s">
        <v>10538</v>
      </c>
      <c r="C5361" s="1" t="s">
        <v>10539</v>
      </c>
      <c r="H5361" t="s">
        <v>3</v>
      </c>
      <c r="I5361" t="s">
        <v>287</v>
      </c>
      <c r="L5361" t="str">
        <f t="shared" ca="1" si="83"/>
        <v xml:space="preserve">Mental Health Support, </v>
      </c>
    </row>
    <row r="5362" spans="1:12" ht="12.75" customHeight="1" x14ac:dyDescent="0.25">
      <c r="A5362">
        <v>3693590050</v>
      </c>
      <c r="B5362" t="s">
        <v>10357</v>
      </c>
      <c r="C5362" s="1" t="s">
        <v>10540</v>
      </c>
      <c r="H5362" t="s">
        <v>3</v>
      </c>
      <c r="I5362" t="s">
        <v>10541</v>
      </c>
      <c r="J5362" t="s">
        <v>52</v>
      </c>
      <c r="L5362" t="str">
        <f t="shared" ca="1" si="83"/>
        <v xml:space="preserve">Accessible Emergency Evacuation Plans, Mental Health Support, </v>
      </c>
    </row>
    <row r="5363" spans="1:12" ht="12.75" customHeight="1" x14ac:dyDescent="0.25">
      <c r="A5363">
        <v>3693590051</v>
      </c>
      <c r="B5363" t="s">
        <v>10357</v>
      </c>
      <c r="C5363" s="1" t="s">
        <v>10358</v>
      </c>
      <c r="H5363" t="s">
        <v>3</v>
      </c>
      <c r="I5363" t="s">
        <v>10542</v>
      </c>
      <c r="J5363" t="s">
        <v>52</v>
      </c>
      <c r="L5363" t="str">
        <f t="shared" ca="1" si="83"/>
        <v xml:space="preserve">Mental Health Support, </v>
      </c>
    </row>
    <row r="5364" spans="1:12" ht="12.75" customHeight="1" x14ac:dyDescent="0.25">
      <c r="A5364">
        <v>3693590054</v>
      </c>
      <c r="B5364" t="s">
        <v>9408</v>
      </c>
      <c r="C5364" s="1" t="s">
        <v>9409</v>
      </c>
      <c r="D5364">
        <v>4145</v>
      </c>
      <c r="F5364">
        <v>3308</v>
      </c>
      <c r="G5364" t="s">
        <v>44</v>
      </c>
      <c r="H5364" t="s">
        <v>3</v>
      </c>
      <c r="I5364" t="s">
        <v>10543</v>
      </c>
      <c r="J5364" t="s">
        <v>52</v>
      </c>
      <c r="L5364" t="str">
        <f t="shared" ca="1" si="83"/>
        <v xml:space="preserve">Accessible Communication, Accessible Meetings and Events, </v>
      </c>
    </row>
    <row r="5365" spans="1:12" ht="12.75" customHeight="1" x14ac:dyDescent="0.25">
      <c r="A5365">
        <v>3693590063</v>
      </c>
      <c r="B5365" t="s">
        <v>10544</v>
      </c>
      <c r="C5365" s="1" t="s">
        <v>10545</v>
      </c>
      <c r="D5365">
        <v>21</v>
      </c>
      <c r="F5365">
        <v>18</v>
      </c>
      <c r="G5365" t="s">
        <v>27</v>
      </c>
      <c r="H5365" t="s">
        <v>10</v>
      </c>
      <c r="I5365" t="s">
        <v>10546</v>
      </c>
      <c r="J5365" t="s">
        <v>60</v>
      </c>
      <c r="L5365" t="str">
        <f t="shared" ca="1" si="83"/>
        <v xml:space="preserve">Mentoring and Support Programs, </v>
      </c>
    </row>
    <row r="5366" spans="1:12" ht="12.75" customHeight="1" x14ac:dyDescent="0.25">
      <c r="A5366">
        <v>3693590072</v>
      </c>
      <c r="B5366" t="s">
        <v>10547</v>
      </c>
      <c r="C5366" s="1" t="s">
        <v>10548</v>
      </c>
      <c r="H5366" t="s">
        <v>3</v>
      </c>
      <c r="I5366" t="s">
        <v>9878</v>
      </c>
      <c r="L5366" t="str">
        <f t="shared" ca="1" si="83"/>
        <v xml:space="preserve">Mentoring and Support Programs, Clear Communication, </v>
      </c>
    </row>
    <row r="5367" spans="1:12" ht="12.75" customHeight="1" x14ac:dyDescent="0.25">
      <c r="A5367">
        <v>3693590076</v>
      </c>
      <c r="B5367" t="s">
        <v>10549</v>
      </c>
      <c r="C5367" s="1" t="s">
        <v>10550</v>
      </c>
      <c r="H5367" t="s">
        <v>3</v>
      </c>
      <c r="I5367" t="s">
        <v>22</v>
      </c>
      <c r="J5367" t="s">
        <v>67</v>
      </c>
      <c r="L5367" t="str">
        <f t="shared" ca="1" si="83"/>
        <v xml:space="preserve">Assistive Technology, </v>
      </c>
    </row>
    <row r="5368" spans="1:12" ht="12.75" customHeight="1" x14ac:dyDescent="0.25">
      <c r="A5368">
        <v>3693590080</v>
      </c>
      <c r="B5368" t="s">
        <v>10551</v>
      </c>
      <c r="C5368" s="1" t="s">
        <v>10552</v>
      </c>
      <c r="H5368" t="s">
        <v>28</v>
      </c>
      <c r="I5368" t="s">
        <v>10553</v>
      </c>
      <c r="J5368" t="s">
        <v>52</v>
      </c>
      <c r="L5368" t="str">
        <f t="shared" ca="1" si="83"/>
        <v xml:space="preserve">Accessible Transportation, Ergonomic Workstations, </v>
      </c>
    </row>
    <row r="5369" spans="1:12" ht="12.75" customHeight="1" x14ac:dyDescent="0.25">
      <c r="A5369">
        <v>3693590087</v>
      </c>
      <c r="B5369" t="s">
        <v>10554</v>
      </c>
      <c r="C5369" s="1" t="s">
        <v>10555</v>
      </c>
      <c r="E5369">
        <v>38.020000000000003</v>
      </c>
      <c r="G5369" t="s">
        <v>27</v>
      </c>
      <c r="H5369" t="s">
        <v>3</v>
      </c>
      <c r="I5369" t="s">
        <v>10556</v>
      </c>
      <c r="J5369" t="s">
        <v>52</v>
      </c>
      <c r="L5369" t="str">
        <f t="shared" ca="1" si="83"/>
        <v xml:space="preserve">Ergonomic Workstations, Flexible Work Arrangements, </v>
      </c>
    </row>
    <row r="5370" spans="1:12" ht="12.75" customHeight="1" x14ac:dyDescent="0.25">
      <c r="A5370">
        <v>3693590091</v>
      </c>
      <c r="B5370" t="s">
        <v>10557</v>
      </c>
      <c r="C5370" s="1" t="s">
        <v>10558</v>
      </c>
      <c r="D5370">
        <v>110000</v>
      </c>
      <c r="F5370">
        <v>90000</v>
      </c>
      <c r="G5370" t="s">
        <v>2</v>
      </c>
      <c r="H5370" t="s">
        <v>3</v>
      </c>
      <c r="I5370" t="s">
        <v>11</v>
      </c>
      <c r="J5370" t="s">
        <v>67</v>
      </c>
      <c r="L5370" t="str">
        <f t="shared" ca="1" si="83"/>
        <v xml:space="preserve">Mentoring and Support Programs, </v>
      </c>
    </row>
    <row r="5371" spans="1:12" ht="12.75" customHeight="1" x14ac:dyDescent="0.25">
      <c r="A5371">
        <v>3693590095</v>
      </c>
      <c r="B5371" t="s">
        <v>10559</v>
      </c>
      <c r="C5371" s="1" t="s">
        <v>10560</v>
      </c>
      <c r="H5371" t="s">
        <v>3</v>
      </c>
      <c r="I5371" t="s">
        <v>38</v>
      </c>
      <c r="J5371" t="s">
        <v>60</v>
      </c>
      <c r="L5371" t="str">
        <f t="shared" ca="1" si="83"/>
        <v xml:space="preserve">Accessible Communication, Mental Health Support, </v>
      </c>
    </row>
    <row r="5372" spans="1:12" ht="12.75" customHeight="1" x14ac:dyDescent="0.25">
      <c r="A5372">
        <v>3693590096</v>
      </c>
      <c r="B5372" t="s">
        <v>9792</v>
      </c>
      <c r="C5372" s="1" t="s">
        <v>9793</v>
      </c>
      <c r="D5372">
        <v>210000</v>
      </c>
      <c r="F5372">
        <v>153000</v>
      </c>
      <c r="G5372" t="s">
        <v>2</v>
      </c>
      <c r="H5372" t="s">
        <v>3</v>
      </c>
      <c r="I5372" t="s">
        <v>1202</v>
      </c>
      <c r="J5372" t="s">
        <v>67</v>
      </c>
      <c r="L5372" t="str">
        <f t="shared" ca="1" si="83"/>
        <v xml:space="preserve">Flexible Work Arrangements, </v>
      </c>
    </row>
    <row r="5373" spans="1:12" ht="12.75" customHeight="1" x14ac:dyDescent="0.25">
      <c r="A5373">
        <v>3693590101</v>
      </c>
      <c r="B5373" t="s">
        <v>10025</v>
      </c>
      <c r="C5373" s="1" t="s">
        <v>10026</v>
      </c>
      <c r="D5373">
        <v>675000</v>
      </c>
      <c r="F5373">
        <v>50000</v>
      </c>
      <c r="G5373" t="s">
        <v>2</v>
      </c>
      <c r="H5373" t="s">
        <v>3</v>
      </c>
      <c r="I5373" t="s">
        <v>2565</v>
      </c>
      <c r="J5373" t="s">
        <v>67</v>
      </c>
      <c r="L5373" t="str">
        <f t="shared" ca="1" si="83"/>
        <v xml:space="preserve">Assistance Animals, </v>
      </c>
    </row>
    <row r="5374" spans="1:12" ht="12.75" customHeight="1" x14ac:dyDescent="0.25">
      <c r="A5374">
        <v>3693590107</v>
      </c>
      <c r="B5374" t="s">
        <v>311</v>
      </c>
      <c r="C5374" s="1" t="s">
        <v>10561</v>
      </c>
      <c r="H5374" t="s">
        <v>3</v>
      </c>
      <c r="I5374" t="s">
        <v>10562</v>
      </c>
      <c r="L5374" t="str">
        <f t="shared" ca="1" si="83"/>
        <v xml:space="preserve">Accessible Meetings and Events, </v>
      </c>
    </row>
    <row r="5375" spans="1:12" ht="12.75" customHeight="1" x14ac:dyDescent="0.25">
      <c r="A5375">
        <v>3693590108</v>
      </c>
      <c r="B5375" t="s">
        <v>10563</v>
      </c>
      <c r="C5375" s="1" t="s">
        <v>10564</v>
      </c>
      <c r="H5375" t="s">
        <v>10</v>
      </c>
      <c r="I5375" t="s">
        <v>434</v>
      </c>
      <c r="J5375" t="s">
        <v>60</v>
      </c>
      <c r="L5375" t="str">
        <f t="shared" ca="1" si="83"/>
        <v xml:space="preserve">Accessible Websites and Intranet, Accessible Meetings and Events, </v>
      </c>
    </row>
    <row r="5376" spans="1:12" ht="12.75" customHeight="1" x14ac:dyDescent="0.25">
      <c r="A5376">
        <v>3693590112</v>
      </c>
      <c r="B5376" t="s">
        <v>9426</v>
      </c>
      <c r="C5376" s="1" t="s">
        <v>10565</v>
      </c>
      <c r="D5376">
        <v>74093</v>
      </c>
      <c r="F5376">
        <v>61211</v>
      </c>
      <c r="G5376" t="s">
        <v>2</v>
      </c>
      <c r="H5376" t="s">
        <v>3</v>
      </c>
      <c r="I5376" t="s">
        <v>35</v>
      </c>
      <c r="L5376" t="str">
        <f t="shared" ca="1" si="83"/>
        <v xml:space="preserve">Accessible Meetings and Events, Training and Sensitivity Programs, </v>
      </c>
    </row>
    <row r="5377" spans="1:12" ht="12.75" customHeight="1" x14ac:dyDescent="0.25">
      <c r="A5377">
        <v>3693590113</v>
      </c>
      <c r="B5377" t="s">
        <v>10484</v>
      </c>
      <c r="C5377" s="1" t="s">
        <v>10566</v>
      </c>
      <c r="H5377" t="s">
        <v>3</v>
      </c>
      <c r="I5377" t="s">
        <v>6383</v>
      </c>
      <c r="L5377" t="str">
        <f t="shared" ca="1" si="83"/>
        <v xml:space="preserve">Braille and Large Print Materials, </v>
      </c>
    </row>
    <row r="5378" spans="1:12" ht="12.75" customHeight="1" x14ac:dyDescent="0.25">
      <c r="A5378">
        <v>3693590117</v>
      </c>
      <c r="B5378" t="s">
        <v>10567</v>
      </c>
      <c r="C5378" s="1" t="s">
        <v>10568</v>
      </c>
      <c r="D5378">
        <v>180000</v>
      </c>
      <c r="F5378">
        <v>140000</v>
      </c>
      <c r="G5378" t="s">
        <v>2</v>
      </c>
      <c r="H5378" t="s">
        <v>3</v>
      </c>
      <c r="I5378" t="s">
        <v>11</v>
      </c>
      <c r="J5378" t="s">
        <v>67</v>
      </c>
      <c r="L5378" t="str">
        <f t="shared" ca="1" si="83"/>
        <v xml:space="preserve">Accessible Facilities, Accessible Meetings and Events, </v>
      </c>
    </row>
    <row r="5379" spans="1:12" ht="12.75" customHeight="1" x14ac:dyDescent="0.25">
      <c r="A5379">
        <v>3693590120</v>
      </c>
      <c r="B5379" t="s">
        <v>10004</v>
      </c>
      <c r="C5379" s="1" t="s">
        <v>10569</v>
      </c>
      <c r="H5379" t="s">
        <v>3</v>
      </c>
      <c r="I5379" t="s">
        <v>10006</v>
      </c>
      <c r="L5379" t="str">
        <f t="shared" ref="L5379:L5442" ca="1" si="84">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ssistance Animals, Accessible Websites and Intranet, </v>
      </c>
    </row>
    <row r="5380" spans="1:12" ht="12.75" customHeight="1" x14ac:dyDescent="0.25">
      <c r="A5380">
        <v>3693590122</v>
      </c>
      <c r="B5380" t="s">
        <v>10570</v>
      </c>
      <c r="C5380" s="1" t="s">
        <v>10571</v>
      </c>
      <c r="H5380" t="s">
        <v>3</v>
      </c>
      <c r="I5380" t="s">
        <v>845</v>
      </c>
      <c r="L5380" t="str">
        <f t="shared" ca="1" si="84"/>
        <v xml:space="preserve">Mental Health Support, Accessible Communication, </v>
      </c>
    </row>
    <row r="5381" spans="1:12" ht="12.75" customHeight="1" x14ac:dyDescent="0.25">
      <c r="A5381">
        <v>3693590132</v>
      </c>
      <c r="B5381" t="s">
        <v>10572</v>
      </c>
      <c r="C5381" s="1" t="s">
        <v>10573</v>
      </c>
      <c r="H5381" t="s">
        <v>10</v>
      </c>
      <c r="I5381" t="s">
        <v>643</v>
      </c>
      <c r="L5381" t="str">
        <f t="shared" ca="1" si="84"/>
        <v xml:space="preserve">Assistance Animals, </v>
      </c>
    </row>
    <row r="5382" spans="1:12" ht="12.75" customHeight="1" x14ac:dyDescent="0.25">
      <c r="A5382">
        <v>3693590137</v>
      </c>
      <c r="B5382" t="s">
        <v>10574</v>
      </c>
      <c r="C5382" s="1" t="s">
        <v>10575</v>
      </c>
      <c r="D5382">
        <v>19</v>
      </c>
      <c r="F5382">
        <v>17</v>
      </c>
      <c r="G5382" t="s">
        <v>27</v>
      </c>
      <c r="H5382" t="s">
        <v>3</v>
      </c>
      <c r="I5382" t="s">
        <v>4868</v>
      </c>
      <c r="L5382" t="str">
        <f t="shared" ca="1" si="84"/>
        <v xml:space="preserve">Accessible Rest Areas, </v>
      </c>
    </row>
    <row r="5383" spans="1:12" ht="12.75" customHeight="1" x14ac:dyDescent="0.25">
      <c r="A5383">
        <v>3693590143</v>
      </c>
      <c r="B5383" t="s">
        <v>10576</v>
      </c>
      <c r="C5383" s="1" t="s">
        <v>10577</v>
      </c>
      <c r="H5383" t="s">
        <v>3</v>
      </c>
      <c r="I5383" t="s">
        <v>202</v>
      </c>
      <c r="J5383" t="s">
        <v>206</v>
      </c>
      <c r="L5383" t="str">
        <f t="shared" ca="1" si="84"/>
        <v xml:space="preserve">Mental Health Support, </v>
      </c>
    </row>
    <row r="5384" spans="1:12" ht="12.75" customHeight="1" x14ac:dyDescent="0.25">
      <c r="A5384">
        <v>3693590159</v>
      </c>
      <c r="B5384" t="s">
        <v>2535</v>
      </c>
      <c r="C5384" s="1" t="s">
        <v>10578</v>
      </c>
      <c r="D5384">
        <v>39000</v>
      </c>
      <c r="F5384">
        <v>38000</v>
      </c>
      <c r="G5384" t="s">
        <v>2</v>
      </c>
      <c r="H5384" t="s">
        <v>3</v>
      </c>
      <c r="I5384" t="s">
        <v>35</v>
      </c>
      <c r="J5384" t="s">
        <v>52</v>
      </c>
      <c r="L5384" t="str">
        <f t="shared" ca="1" si="84"/>
        <v xml:space="preserve">Accessible Emergency Evacuation Plans, Accessible Meetings and Events, </v>
      </c>
    </row>
    <row r="5385" spans="1:12" ht="12.75" customHeight="1" x14ac:dyDescent="0.25">
      <c r="A5385">
        <v>3693590175</v>
      </c>
      <c r="B5385" t="s">
        <v>10579</v>
      </c>
      <c r="C5385" s="1" t="s">
        <v>10580</v>
      </c>
      <c r="H5385" t="s">
        <v>10</v>
      </c>
      <c r="I5385" t="s">
        <v>45</v>
      </c>
      <c r="L5385" t="str">
        <f t="shared" ca="1" si="84"/>
        <v xml:space="preserve">Accessible Facilities, </v>
      </c>
    </row>
    <row r="5386" spans="1:12" ht="12.75" customHeight="1" x14ac:dyDescent="0.25">
      <c r="A5386">
        <v>3693590179</v>
      </c>
      <c r="B5386" t="s">
        <v>10581</v>
      </c>
      <c r="C5386" s="1" t="s">
        <v>10582</v>
      </c>
      <c r="H5386" t="s">
        <v>3</v>
      </c>
      <c r="I5386" t="s">
        <v>6031</v>
      </c>
      <c r="J5386" t="s">
        <v>52</v>
      </c>
      <c r="L5386" t="str">
        <f t="shared" ca="1" si="84"/>
        <v xml:space="preserve">Mental Health Support, Reasonable Accommodations, </v>
      </c>
    </row>
    <row r="5387" spans="1:12" ht="12.75" customHeight="1" x14ac:dyDescent="0.25">
      <c r="A5387">
        <v>3693590181</v>
      </c>
      <c r="B5387" t="s">
        <v>9822</v>
      </c>
      <c r="C5387" t="s">
        <v>9823</v>
      </c>
      <c r="D5387">
        <v>14</v>
      </c>
      <c r="F5387">
        <v>12</v>
      </c>
      <c r="G5387" t="s">
        <v>27</v>
      </c>
      <c r="H5387" t="s">
        <v>3</v>
      </c>
      <c r="I5387" t="s">
        <v>10583</v>
      </c>
      <c r="L5387" t="str">
        <f t="shared" ca="1" si="84"/>
        <v xml:space="preserve">Accessible Transportation, </v>
      </c>
    </row>
    <row r="5388" spans="1:12" ht="12.75" customHeight="1" x14ac:dyDescent="0.25">
      <c r="A5388">
        <v>3693590183</v>
      </c>
      <c r="B5388" t="s">
        <v>9822</v>
      </c>
      <c r="C5388" t="s">
        <v>9823</v>
      </c>
      <c r="D5388">
        <v>14</v>
      </c>
      <c r="F5388">
        <v>12</v>
      </c>
      <c r="G5388" t="s">
        <v>27</v>
      </c>
      <c r="H5388" t="s">
        <v>3</v>
      </c>
      <c r="I5388" t="s">
        <v>10584</v>
      </c>
      <c r="L5388" t="str">
        <f t="shared" ca="1" si="84"/>
        <v xml:space="preserve">Accessible Facilities, </v>
      </c>
    </row>
    <row r="5389" spans="1:12" ht="12.75" customHeight="1" x14ac:dyDescent="0.25">
      <c r="A5389">
        <v>3693590184</v>
      </c>
      <c r="B5389" t="s">
        <v>9822</v>
      </c>
      <c r="C5389" t="s">
        <v>9823</v>
      </c>
      <c r="D5389">
        <v>14</v>
      </c>
      <c r="F5389">
        <v>12</v>
      </c>
      <c r="G5389" t="s">
        <v>27</v>
      </c>
      <c r="H5389" t="s">
        <v>3</v>
      </c>
      <c r="I5389" t="s">
        <v>522</v>
      </c>
      <c r="L5389" t="str">
        <f t="shared" ca="1" si="84"/>
        <v xml:space="preserve">Reasonable Accommodations, Reasonable Accommodations, </v>
      </c>
    </row>
    <row r="5390" spans="1:12" ht="12.75" customHeight="1" x14ac:dyDescent="0.25">
      <c r="A5390">
        <v>3693590185</v>
      </c>
      <c r="B5390" t="s">
        <v>9822</v>
      </c>
      <c r="C5390" t="s">
        <v>9823</v>
      </c>
      <c r="D5390">
        <v>14</v>
      </c>
      <c r="F5390">
        <v>12</v>
      </c>
      <c r="G5390" t="s">
        <v>27</v>
      </c>
      <c r="H5390" t="s">
        <v>3</v>
      </c>
      <c r="I5390" t="s">
        <v>1285</v>
      </c>
      <c r="L5390" t="str">
        <f t="shared" ca="1" si="84"/>
        <v xml:space="preserve">Reasonable Accommodations, </v>
      </c>
    </row>
    <row r="5391" spans="1:12" ht="12.75" customHeight="1" x14ac:dyDescent="0.25">
      <c r="A5391">
        <v>3693590186</v>
      </c>
      <c r="B5391" t="s">
        <v>9822</v>
      </c>
      <c r="C5391" t="s">
        <v>9823</v>
      </c>
      <c r="D5391">
        <v>14</v>
      </c>
      <c r="F5391">
        <v>12</v>
      </c>
      <c r="G5391" t="s">
        <v>27</v>
      </c>
      <c r="H5391" t="s">
        <v>3</v>
      </c>
      <c r="I5391" t="s">
        <v>6383</v>
      </c>
      <c r="L5391" t="str">
        <f t="shared" ca="1" si="84"/>
        <v xml:space="preserve">Accessible Transportation, </v>
      </c>
    </row>
    <row r="5392" spans="1:12" ht="12.75" customHeight="1" x14ac:dyDescent="0.25">
      <c r="A5392">
        <v>3693590190</v>
      </c>
      <c r="B5392" t="s">
        <v>9822</v>
      </c>
      <c r="C5392" t="s">
        <v>9823</v>
      </c>
      <c r="D5392">
        <v>14</v>
      </c>
      <c r="F5392">
        <v>12</v>
      </c>
      <c r="G5392" t="s">
        <v>27</v>
      </c>
      <c r="H5392" t="s">
        <v>3</v>
      </c>
      <c r="I5392" t="s">
        <v>2780</v>
      </c>
      <c r="L5392" t="str">
        <f t="shared" ca="1" si="84"/>
        <v xml:space="preserve">Accessible Communication, </v>
      </c>
    </row>
    <row r="5393" spans="1:12" ht="12.75" customHeight="1" x14ac:dyDescent="0.25">
      <c r="A5393">
        <v>3693590191</v>
      </c>
      <c r="B5393" t="s">
        <v>9822</v>
      </c>
      <c r="C5393" t="s">
        <v>9823</v>
      </c>
      <c r="D5393">
        <v>14</v>
      </c>
      <c r="F5393">
        <v>12</v>
      </c>
      <c r="G5393" t="s">
        <v>27</v>
      </c>
      <c r="H5393" t="s">
        <v>3</v>
      </c>
      <c r="I5393" t="s">
        <v>3179</v>
      </c>
      <c r="L5393" t="str">
        <f t="shared" ca="1" si="84"/>
        <v xml:space="preserve">Feedback Mechanisms, </v>
      </c>
    </row>
    <row r="5394" spans="1:12" ht="12.75" customHeight="1" x14ac:dyDescent="0.25">
      <c r="A5394">
        <v>3693590211</v>
      </c>
      <c r="B5394" t="s">
        <v>10585</v>
      </c>
      <c r="C5394" s="1" t="s">
        <v>10586</v>
      </c>
      <c r="D5394">
        <v>170000</v>
      </c>
      <c r="F5394">
        <v>150000</v>
      </c>
      <c r="G5394" t="s">
        <v>2</v>
      </c>
      <c r="H5394" t="s">
        <v>3</v>
      </c>
      <c r="I5394" t="s">
        <v>22</v>
      </c>
      <c r="L5394" t="str">
        <f t="shared" ca="1" si="84"/>
        <v xml:space="preserve">Training and Sensitivity Programs, </v>
      </c>
    </row>
    <row r="5395" spans="1:12" ht="12.75" customHeight="1" x14ac:dyDescent="0.25">
      <c r="A5395">
        <v>3693590216</v>
      </c>
      <c r="B5395" t="s">
        <v>10587</v>
      </c>
      <c r="C5395" s="1" t="s">
        <v>10235</v>
      </c>
      <c r="D5395">
        <v>101000</v>
      </c>
      <c r="F5395">
        <v>67000</v>
      </c>
      <c r="G5395" t="s">
        <v>2</v>
      </c>
      <c r="H5395" t="s">
        <v>10</v>
      </c>
      <c r="I5395" t="s">
        <v>1436</v>
      </c>
      <c r="L5395" t="str">
        <f t="shared" ca="1" si="84"/>
        <v xml:space="preserve">Accessible Communication, </v>
      </c>
    </row>
    <row r="5396" spans="1:12" ht="12.75" customHeight="1" x14ac:dyDescent="0.25">
      <c r="A5396">
        <v>3693590231</v>
      </c>
      <c r="B5396" t="s">
        <v>10588</v>
      </c>
      <c r="C5396" s="1" t="s">
        <v>10589</v>
      </c>
      <c r="D5396">
        <v>105000</v>
      </c>
      <c r="F5396">
        <v>75000</v>
      </c>
      <c r="G5396" t="s">
        <v>2</v>
      </c>
      <c r="H5396" t="s">
        <v>3</v>
      </c>
      <c r="I5396" t="s">
        <v>4411</v>
      </c>
      <c r="J5396" t="s">
        <v>67</v>
      </c>
      <c r="L5396" t="str">
        <f t="shared" ca="1" si="84"/>
        <v xml:space="preserve">Clear Communication, </v>
      </c>
    </row>
    <row r="5397" spans="1:12" ht="12.75" customHeight="1" x14ac:dyDescent="0.25">
      <c r="A5397">
        <v>3693590232</v>
      </c>
      <c r="B5397" t="s">
        <v>10590</v>
      </c>
      <c r="C5397" t="s">
        <v>10043</v>
      </c>
      <c r="D5397">
        <v>135000</v>
      </c>
      <c r="F5397">
        <v>100000</v>
      </c>
      <c r="G5397" t="s">
        <v>2</v>
      </c>
      <c r="H5397" t="s">
        <v>10</v>
      </c>
      <c r="I5397" t="s">
        <v>22</v>
      </c>
      <c r="L5397" t="str">
        <f t="shared" ca="1" si="84"/>
        <v xml:space="preserve">Feedback Mechanisms, </v>
      </c>
    </row>
    <row r="5398" spans="1:12" ht="12.75" customHeight="1" x14ac:dyDescent="0.25">
      <c r="A5398">
        <v>3693590233</v>
      </c>
      <c r="B5398" t="s">
        <v>1011</v>
      </c>
      <c r="C5398" s="1" t="s">
        <v>10591</v>
      </c>
      <c r="H5398" t="s">
        <v>3</v>
      </c>
      <c r="I5398" t="s">
        <v>899</v>
      </c>
      <c r="J5398" t="s">
        <v>52</v>
      </c>
      <c r="L5398" t="str">
        <f t="shared" ca="1" si="84"/>
        <v xml:space="preserve">Mentoring and Support Programs, </v>
      </c>
    </row>
    <row r="5399" spans="1:12" ht="12.75" customHeight="1" x14ac:dyDescent="0.25">
      <c r="A5399">
        <v>3693590234</v>
      </c>
      <c r="B5399" t="s">
        <v>10592</v>
      </c>
      <c r="C5399" t="s">
        <v>10593</v>
      </c>
      <c r="H5399" t="s">
        <v>10</v>
      </c>
      <c r="I5399" t="s">
        <v>22</v>
      </c>
      <c r="L5399" t="str">
        <f t="shared" ca="1" si="84"/>
        <v xml:space="preserve">Assistance Animals, Assistive Technology, </v>
      </c>
    </row>
    <row r="5400" spans="1:12" ht="12.75" customHeight="1" x14ac:dyDescent="0.25">
      <c r="A5400">
        <v>3693590246</v>
      </c>
      <c r="B5400" t="s">
        <v>9584</v>
      </c>
      <c r="C5400" s="1" t="s">
        <v>10594</v>
      </c>
      <c r="D5400">
        <v>56000</v>
      </c>
      <c r="F5400">
        <v>43000</v>
      </c>
      <c r="G5400" t="s">
        <v>2</v>
      </c>
      <c r="H5400" t="s">
        <v>3</v>
      </c>
      <c r="I5400" t="s">
        <v>11</v>
      </c>
      <c r="J5400" t="s">
        <v>52</v>
      </c>
      <c r="L5400" t="str">
        <f t="shared" ca="1" si="84"/>
        <v xml:space="preserve">Training and Sensitivity Programs, </v>
      </c>
    </row>
    <row r="5401" spans="1:12" ht="12.75" customHeight="1" x14ac:dyDescent="0.25">
      <c r="A5401">
        <v>3693590252</v>
      </c>
      <c r="B5401" t="s">
        <v>9584</v>
      </c>
      <c r="C5401" s="1" t="s">
        <v>10044</v>
      </c>
      <c r="D5401">
        <v>56000</v>
      </c>
      <c r="F5401">
        <v>43000</v>
      </c>
      <c r="G5401" t="s">
        <v>2</v>
      </c>
      <c r="H5401" t="s">
        <v>3</v>
      </c>
      <c r="I5401" t="s">
        <v>10595</v>
      </c>
      <c r="J5401" t="s">
        <v>52</v>
      </c>
      <c r="L5401" t="str">
        <f t="shared" ca="1" si="84"/>
        <v xml:space="preserve">Assistance Animals, </v>
      </c>
    </row>
    <row r="5402" spans="1:12" ht="12.75" customHeight="1" x14ac:dyDescent="0.25">
      <c r="A5402">
        <v>3693590254</v>
      </c>
      <c r="B5402" t="s">
        <v>9584</v>
      </c>
      <c r="C5402" s="1" t="s">
        <v>10596</v>
      </c>
      <c r="D5402">
        <v>56000</v>
      </c>
      <c r="F5402">
        <v>43000</v>
      </c>
      <c r="G5402" t="s">
        <v>2</v>
      </c>
      <c r="H5402" t="s">
        <v>3</v>
      </c>
      <c r="I5402" t="s">
        <v>9313</v>
      </c>
      <c r="J5402" t="s">
        <v>52</v>
      </c>
      <c r="L5402" t="str">
        <f t="shared" ca="1" si="84"/>
        <v xml:space="preserve">Flexible Work Arrangements, Accessible Websites and Intranet, </v>
      </c>
    </row>
    <row r="5403" spans="1:12" ht="12.75" customHeight="1" x14ac:dyDescent="0.25">
      <c r="A5403">
        <v>3693590257</v>
      </c>
      <c r="B5403" t="s">
        <v>9584</v>
      </c>
      <c r="C5403" s="1" t="s">
        <v>10597</v>
      </c>
      <c r="D5403">
        <v>56000</v>
      </c>
      <c r="F5403">
        <v>43000</v>
      </c>
      <c r="G5403" t="s">
        <v>2</v>
      </c>
      <c r="H5403" t="s">
        <v>3</v>
      </c>
      <c r="I5403" t="s">
        <v>391</v>
      </c>
      <c r="J5403" t="s">
        <v>52</v>
      </c>
      <c r="L5403" t="str">
        <f t="shared" ca="1" si="84"/>
        <v xml:space="preserve">Braille and Large Print Materials, </v>
      </c>
    </row>
    <row r="5404" spans="1:12" ht="12.75" customHeight="1" x14ac:dyDescent="0.25">
      <c r="A5404">
        <v>3693590258</v>
      </c>
      <c r="B5404" t="s">
        <v>10047</v>
      </c>
      <c r="C5404" s="1" t="s">
        <v>10048</v>
      </c>
      <c r="H5404" t="s">
        <v>3</v>
      </c>
      <c r="I5404" t="s">
        <v>1693</v>
      </c>
      <c r="J5404" t="s">
        <v>52</v>
      </c>
      <c r="L5404" t="str">
        <f t="shared" ca="1" si="84"/>
        <v xml:space="preserve">Mental Health Support, Accessible Communication, </v>
      </c>
    </row>
    <row r="5405" spans="1:12" ht="12.75" customHeight="1" x14ac:dyDescent="0.25">
      <c r="A5405">
        <v>3693590259</v>
      </c>
      <c r="B5405" t="s">
        <v>10598</v>
      </c>
      <c r="C5405" s="1" t="s">
        <v>10599</v>
      </c>
      <c r="D5405">
        <v>88000</v>
      </c>
      <c r="F5405">
        <v>48000</v>
      </c>
      <c r="G5405" t="s">
        <v>2</v>
      </c>
      <c r="H5405" t="s">
        <v>3</v>
      </c>
      <c r="I5405" t="s">
        <v>10600</v>
      </c>
      <c r="J5405" t="s">
        <v>67</v>
      </c>
      <c r="L5405" t="str">
        <f t="shared" ca="1" si="84"/>
        <v xml:space="preserve">Feedback Mechanisms, Braille and Large Print Materials, </v>
      </c>
    </row>
    <row r="5406" spans="1:12" ht="12.75" customHeight="1" x14ac:dyDescent="0.25">
      <c r="A5406">
        <v>3693590260</v>
      </c>
      <c r="B5406" t="s">
        <v>9584</v>
      </c>
      <c r="C5406" s="1" t="s">
        <v>10036</v>
      </c>
      <c r="D5406">
        <v>56000</v>
      </c>
      <c r="F5406">
        <v>43000</v>
      </c>
      <c r="G5406" t="s">
        <v>2</v>
      </c>
      <c r="H5406" t="s">
        <v>3</v>
      </c>
      <c r="I5406" t="s">
        <v>791</v>
      </c>
      <c r="J5406" t="s">
        <v>52</v>
      </c>
      <c r="L5406" t="str">
        <f t="shared" ca="1" si="84"/>
        <v xml:space="preserve">Accessible Communication, </v>
      </c>
    </row>
    <row r="5407" spans="1:12" ht="12.75" customHeight="1" x14ac:dyDescent="0.25">
      <c r="A5407">
        <v>3693590261</v>
      </c>
      <c r="B5407" t="s">
        <v>10601</v>
      </c>
      <c r="C5407" s="1" t="s">
        <v>10602</v>
      </c>
      <c r="H5407" t="s">
        <v>10</v>
      </c>
      <c r="I5407" t="s">
        <v>181</v>
      </c>
      <c r="J5407" t="s">
        <v>67</v>
      </c>
      <c r="L5407" t="str">
        <f t="shared" ca="1" si="84"/>
        <v xml:space="preserve">Training and Sensitivity Programs, Flexible Work Arrangements, </v>
      </c>
    </row>
    <row r="5408" spans="1:12" ht="12.75" customHeight="1" x14ac:dyDescent="0.25">
      <c r="A5408">
        <v>3693590263</v>
      </c>
      <c r="B5408" t="s">
        <v>10603</v>
      </c>
      <c r="C5408" s="1" t="s">
        <v>10604</v>
      </c>
      <c r="H5408" t="s">
        <v>10</v>
      </c>
      <c r="I5408" t="s">
        <v>845</v>
      </c>
      <c r="L5408" t="str">
        <f t="shared" ca="1" si="84"/>
        <v xml:space="preserve">Assistive Technology, </v>
      </c>
    </row>
    <row r="5409" spans="1:12" ht="12.75" customHeight="1" x14ac:dyDescent="0.25">
      <c r="A5409">
        <v>3693590267</v>
      </c>
      <c r="B5409" t="s">
        <v>10605</v>
      </c>
      <c r="C5409" s="1" t="s">
        <v>10606</v>
      </c>
      <c r="D5409">
        <v>110000</v>
      </c>
      <c r="F5409">
        <v>90000</v>
      </c>
      <c r="G5409" t="s">
        <v>2</v>
      </c>
      <c r="H5409" t="s">
        <v>3</v>
      </c>
      <c r="I5409" t="s">
        <v>78</v>
      </c>
      <c r="L5409" t="str">
        <f t="shared" ca="1" si="84"/>
        <v xml:space="preserve">Accessible Communication, </v>
      </c>
    </row>
    <row r="5410" spans="1:12" ht="12.75" customHeight="1" x14ac:dyDescent="0.25">
      <c r="A5410">
        <v>3693590268</v>
      </c>
      <c r="B5410" t="s">
        <v>10607</v>
      </c>
      <c r="C5410" s="1" t="s">
        <v>10608</v>
      </c>
      <c r="D5410">
        <v>90</v>
      </c>
      <c r="F5410">
        <v>60</v>
      </c>
      <c r="G5410" t="s">
        <v>27</v>
      </c>
      <c r="H5410" t="s">
        <v>10</v>
      </c>
      <c r="I5410" t="s">
        <v>22</v>
      </c>
      <c r="J5410" t="s">
        <v>67</v>
      </c>
      <c r="L5410" t="str">
        <f t="shared" ca="1" si="84"/>
        <v xml:space="preserve">Accessible Websites and Intranet, Accessible Transportation, </v>
      </c>
    </row>
    <row r="5411" spans="1:12" ht="12.75" customHeight="1" x14ac:dyDescent="0.25">
      <c r="A5411">
        <v>3693590269</v>
      </c>
      <c r="B5411" t="s">
        <v>10609</v>
      </c>
      <c r="C5411" s="1" t="s">
        <v>10610</v>
      </c>
      <c r="H5411" t="s">
        <v>3</v>
      </c>
      <c r="I5411" t="s">
        <v>1366</v>
      </c>
      <c r="J5411" t="s">
        <v>67</v>
      </c>
      <c r="L5411" t="str">
        <f t="shared" ca="1" si="84"/>
        <v xml:space="preserve">Accessible Emergency Evacuation Plans, </v>
      </c>
    </row>
    <row r="5412" spans="1:12" ht="12.75" customHeight="1" x14ac:dyDescent="0.25">
      <c r="A5412">
        <v>3693590270</v>
      </c>
      <c r="B5412" t="s">
        <v>9584</v>
      </c>
      <c r="C5412" s="1" t="s">
        <v>10597</v>
      </c>
      <c r="D5412">
        <v>56000</v>
      </c>
      <c r="F5412">
        <v>43000</v>
      </c>
      <c r="G5412" t="s">
        <v>2</v>
      </c>
      <c r="H5412" t="s">
        <v>3</v>
      </c>
      <c r="I5412" t="s">
        <v>10611</v>
      </c>
      <c r="J5412" t="s">
        <v>52</v>
      </c>
      <c r="L5412" t="str">
        <f t="shared" ca="1" si="84"/>
        <v xml:space="preserve">Flexible Work Arrangements, </v>
      </c>
    </row>
    <row r="5413" spans="1:12" ht="12.75" customHeight="1" x14ac:dyDescent="0.25">
      <c r="A5413">
        <v>3693590283</v>
      </c>
      <c r="B5413" t="s">
        <v>182</v>
      </c>
      <c r="C5413" s="1" t="s">
        <v>10612</v>
      </c>
      <c r="D5413">
        <v>50000</v>
      </c>
      <c r="F5413">
        <v>45000</v>
      </c>
      <c r="G5413" t="s">
        <v>2</v>
      </c>
      <c r="H5413" t="s">
        <v>3</v>
      </c>
      <c r="I5413" t="s">
        <v>907</v>
      </c>
      <c r="J5413" t="s">
        <v>52</v>
      </c>
      <c r="L5413" t="str">
        <f t="shared" ca="1" si="84"/>
        <v xml:space="preserve">Accessible Rest Areas, Assistive Technology, </v>
      </c>
    </row>
    <row r="5414" spans="1:12" ht="12.75" customHeight="1" x14ac:dyDescent="0.25">
      <c r="A5414">
        <v>3693590285</v>
      </c>
      <c r="B5414" t="s">
        <v>10613</v>
      </c>
      <c r="C5414" s="1" t="s">
        <v>10614</v>
      </c>
      <c r="H5414" t="s">
        <v>3</v>
      </c>
      <c r="I5414" t="s">
        <v>181</v>
      </c>
      <c r="J5414" t="s">
        <v>67</v>
      </c>
      <c r="L5414" t="str">
        <f t="shared" ca="1" si="84"/>
        <v xml:space="preserve">Ergonomic Workstations, Accessible Meetings and Events, </v>
      </c>
    </row>
    <row r="5415" spans="1:12" ht="12.75" customHeight="1" x14ac:dyDescent="0.25">
      <c r="A5415">
        <v>3693590286</v>
      </c>
      <c r="B5415" t="s">
        <v>10613</v>
      </c>
      <c r="C5415" s="1" t="s">
        <v>10614</v>
      </c>
      <c r="H5415" t="s">
        <v>3</v>
      </c>
      <c r="I5415" t="s">
        <v>1366</v>
      </c>
      <c r="J5415" t="s">
        <v>67</v>
      </c>
      <c r="L5415" t="str">
        <f t="shared" ca="1" si="84"/>
        <v xml:space="preserve">Assistive Technology, </v>
      </c>
    </row>
    <row r="5416" spans="1:12" ht="12.75" customHeight="1" x14ac:dyDescent="0.25">
      <c r="A5416">
        <v>3693590292</v>
      </c>
      <c r="B5416" t="s">
        <v>1092</v>
      </c>
      <c r="C5416" s="1" t="s">
        <v>10526</v>
      </c>
      <c r="H5416" t="s">
        <v>3</v>
      </c>
      <c r="I5416" t="s">
        <v>1366</v>
      </c>
      <c r="J5416" t="s">
        <v>67</v>
      </c>
      <c r="L5416" t="str">
        <f t="shared" ca="1" si="84"/>
        <v xml:space="preserve">Reasonable Accommodations, Accessible Meetings and Events, </v>
      </c>
    </row>
    <row r="5417" spans="1:12" ht="12.75" customHeight="1" x14ac:dyDescent="0.25">
      <c r="A5417">
        <v>3693590798</v>
      </c>
      <c r="B5417" t="s">
        <v>10615</v>
      </c>
      <c r="C5417" s="1" t="s">
        <v>10616</v>
      </c>
      <c r="D5417">
        <v>3500</v>
      </c>
      <c r="F5417">
        <v>2500</v>
      </c>
      <c r="G5417" t="s">
        <v>44</v>
      </c>
      <c r="H5417" t="s">
        <v>3</v>
      </c>
      <c r="I5417" t="s">
        <v>22</v>
      </c>
      <c r="L5417" t="str">
        <f t="shared" ca="1" si="84"/>
        <v xml:space="preserve">Accessible Transportation, Ergonomic Workstations, </v>
      </c>
    </row>
    <row r="5418" spans="1:12" ht="12.75" customHeight="1" x14ac:dyDescent="0.25">
      <c r="A5418">
        <v>3693591001</v>
      </c>
      <c r="B5418" t="s">
        <v>10617</v>
      </c>
      <c r="C5418" s="1" t="s">
        <v>10618</v>
      </c>
      <c r="H5418" t="s">
        <v>10</v>
      </c>
      <c r="I5418" t="s">
        <v>84</v>
      </c>
      <c r="J5418" t="s">
        <v>67</v>
      </c>
      <c r="L5418" t="str">
        <f t="shared" ca="1" si="84"/>
        <v xml:space="preserve">Mental Health Support, </v>
      </c>
    </row>
    <row r="5419" spans="1:12" ht="12.75" customHeight="1" x14ac:dyDescent="0.25">
      <c r="A5419">
        <v>3693591006</v>
      </c>
      <c r="B5419" t="s">
        <v>10619</v>
      </c>
      <c r="C5419" t="s">
        <v>10620</v>
      </c>
      <c r="D5419">
        <v>18</v>
      </c>
      <c r="F5419">
        <v>18</v>
      </c>
      <c r="G5419" t="s">
        <v>27</v>
      </c>
      <c r="H5419" t="s">
        <v>28</v>
      </c>
      <c r="I5419" t="s">
        <v>7354</v>
      </c>
      <c r="J5419" t="s">
        <v>67</v>
      </c>
      <c r="L5419" t="str">
        <f t="shared" ca="1" si="84"/>
        <v xml:space="preserve">Accessible Facilities, Accessible Websites and Intranet, </v>
      </c>
    </row>
    <row r="5420" spans="1:12" ht="12.75" customHeight="1" x14ac:dyDescent="0.25">
      <c r="A5420">
        <v>3693591009</v>
      </c>
      <c r="B5420" t="s">
        <v>10621</v>
      </c>
      <c r="C5420" s="1" t="s">
        <v>10622</v>
      </c>
      <c r="H5420" t="s">
        <v>3</v>
      </c>
      <c r="I5420" t="s">
        <v>274</v>
      </c>
      <c r="J5420" t="s">
        <v>52</v>
      </c>
      <c r="L5420" t="str">
        <f t="shared" ca="1" si="84"/>
        <v xml:space="preserve">Accessible Facilities, </v>
      </c>
    </row>
    <row r="5421" spans="1:12" ht="12.75" customHeight="1" x14ac:dyDescent="0.25">
      <c r="A5421">
        <v>3693591030</v>
      </c>
      <c r="B5421" t="s">
        <v>6915</v>
      </c>
      <c r="C5421" s="1" t="s">
        <v>10623</v>
      </c>
      <c r="D5421">
        <v>160000</v>
      </c>
      <c r="F5421">
        <v>120000</v>
      </c>
      <c r="G5421" t="s">
        <v>2</v>
      </c>
      <c r="H5421" t="s">
        <v>3</v>
      </c>
      <c r="I5421" t="s">
        <v>2365</v>
      </c>
      <c r="J5421" t="s">
        <v>67</v>
      </c>
      <c r="L5421" t="str">
        <f t="shared" ca="1" si="84"/>
        <v xml:space="preserve">Assistive Technology, Mentoring and Support Programs, </v>
      </c>
    </row>
    <row r="5422" spans="1:12" ht="12.75" customHeight="1" x14ac:dyDescent="0.25">
      <c r="A5422">
        <v>3693591031</v>
      </c>
      <c r="B5422" t="s">
        <v>10624</v>
      </c>
      <c r="C5422" s="1" t="s">
        <v>10625</v>
      </c>
      <c r="D5422">
        <v>160000</v>
      </c>
      <c r="F5422">
        <v>140000</v>
      </c>
      <c r="G5422" t="s">
        <v>2</v>
      </c>
      <c r="H5422" t="s">
        <v>3</v>
      </c>
      <c r="I5422" t="s">
        <v>5395</v>
      </c>
      <c r="J5422" t="s">
        <v>67</v>
      </c>
      <c r="L5422" t="str">
        <f t="shared" ca="1" si="84"/>
        <v xml:space="preserve">Mental Health Support, </v>
      </c>
    </row>
    <row r="5423" spans="1:12" ht="12.75" customHeight="1" x14ac:dyDescent="0.25">
      <c r="A5423">
        <v>3693591052</v>
      </c>
      <c r="B5423" t="s">
        <v>10626</v>
      </c>
      <c r="C5423" s="1" t="s">
        <v>10627</v>
      </c>
      <c r="H5423" t="s">
        <v>10</v>
      </c>
      <c r="I5423" t="s">
        <v>144</v>
      </c>
      <c r="J5423" t="s">
        <v>52</v>
      </c>
      <c r="L5423" t="str">
        <f t="shared" ca="1" si="84"/>
        <v xml:space="preserve">Training and Sensitivity Programs, </v>
      </c>
    </row>
    <row r="5424" spans="1:12" ht="12.75" customHeight="1" x14ac:dyDescent="0.25">
      <c r="A5424">
        <v>3693591054</v>
      </c>
      <c r="B5424" t="s">
        <v>10628</v>
      </c>
      <c r="C5424" s="1" t="s">
        <v>10629</v>
      </c>
      <c r="H5424" t="s">
        <v>3</v>
      </c>
      <c r="I5424" t="s">
        <v>10630</v>
      </c>
      <c r="J5424" t="s">
        <v>67</v>
      </c>
      <c r="L5424" t="str">
        <f t="shared" ca="1" si="84"/>
        <v xml:space="preserve">Assistive Technology, Training and Sensitivity Programs, </v>
      </c>
    </row>
    <row r="5425" spans="1:12" ht="12.75" customHeight="1" x14ac:dyDescent="0.25">
      <c r="A5425">
        <v>3693591056</v>
      </c>
      <c r="B5425" t="s">
        <v>9822</v>
      </c>
      <c r="C5425" t="s">
        <v>9823</v>
      </c>
      <c r="D5425">
        <v>14</v>
      </c>
      <c r="F5425">
        <v>12</v>
      </c>
      <c r="G5425" t="s">
        <v>27</v>
      </c>
      <c r="H5425" t="s">
        <v>3</v>
      </c>
      <c r="I5425" t="s">
        <v>10631</v>
      </c>
      <c r="L5425" t="str">
        <f t="shared" ca="1" si="84"/>
        <v xml:space="preserve">Braille and Large Print Materials, </v>
      </c>
    </row>
    <row r="5426" spans="1:12" ht="12.75" customHeight="1" x14ac:dyDescent="0.25">
      <c r="A5426">
        <v>3693591062</v>
      </c>
      <c r="B5426" t="s">
        <v>10632</v>
      </c>
      <c r="C5426" t="s">
        <v>10633</v>
      </c>
      <c r="H5426" t="s">
        <v>3</v>
      </c>
      <c r="I5426" t="s">
        <v>259</v>
      </c>
      <c r="L5426" t="str">
        <f t="shared" ca="1" si="84"/>
        <v xml:space="preserve">Ergonomic Workstations, </v>
      </c>
    </row>
    <row r="5427" spans="1:12" ht="12.75" customHeight="1" x14ac:dyDescent="0.25">
      <c r="A5427">
        <v>3693591066</v>
      </c>
      <c r="B5427" t="s">
        <v>10634</v>
      </c>
      <c r="C5427" s="1" t="s">
        <v>10635</v>
      </c>
      <c r="H5427" t="s">
        <v>3</v>
      </c>
      <c r="I5427" t="s">
        <v>10636</v>
      </c>
      <c r="J5427" t="s">
        <v>67</v>
      </c>
      <c r="L5427" t="str">
        <f t="shared" ca="1" si="84"/>
        <v xml:space="preserve">Reasonable Accommodations, Accessible Communication, </v>
      </c>
    </row>
    <row r="5428" spans="1:12" ht="12.75" customHeight="1" x14ac:dyDescent="0.25">
      <c r="A5428">
        <v>3693591069</v>
      </c>
      <c r="B5428" t="s">
        <v>10637</v>
      </c>
      <c r="C5428" s="1" t="s">
        <v>10638</v>
      </c>
      <c r="H5428" t="s">
        <v>3</v>
      </c>
      <c r="I5428" t="s">
        <v>342</v>
      </c>
      <c r="L5428" t="str">
        <f t="shared" ca="1" si="84"/>
        <v xml:space="preserve">Accessible Websites and Intranet, </v>
      </c>
    </row>
    <row r="5429" spans="1:12" ht="12.75" customHeight="1" x14ac:dyDescent="0.25">
      <c r="A5429">
        <v>3693591075</v>
      </c>
      <c r="B5429" t="s">
        <v>10639</v>
      </c>
      <c r="C5429" s="1" t="s">
        <v>10640</v>
      </c>
      <c r="H5429" t="s">
        <v>3</v>
      </c>
      <c r="I5429" t="s">
        <v>10641</v>
      </c>
      <c r="J5429" t="s">
        <v>67</v>
      </c>
      <c r="L5429" t="str">
        <f t="shared" ca="1" si="84"/>
        <v xml:space="preserve">Accessible Rest Areas, Accessible Meetings and Events, </v>
      </c>
    </row>
    <row r="5430" spans="1:12" ht="12.75" customHeight="1" x14ac:dyDescent="0.25">
      <c r="A5430">
        <v>3693591085</v>
      </c>
      <c r="B5430" t="s">
        <v>10181</v>
      </c>
      <c r="C5430" s="1" t="s">
        <v>10642</v>
      </c>
      <c r="D5430">
        <v>50000</v>
      </c>
      <c r="F5430">
        <v>45000</v>
      </c>
      <c r="G5430" t="s">
        <v>2</v>
      </c>
      <c r="H5430" t="s">
        <v>3</v>
      </c>
      <c r="I5430" t="s">
        <v>336</v>
      </c>
      <c r="L5430" t="str">
        <f t="shared" ca="1" si="84"/>
        <v xml:space="preserve">Feedback Mechanisms, </v>
      </c>
    </row>
    <row r="5431" spans="1:12" ht="12.75" customHeight="1" x14ac:dyDescent="0.25">
      <c r="A5431">
        <v>3693591096</v>
      </c>
      <c r="B5431" t="s">
        <v>7937</v>
      </c>
      <c r="C5431" s="1" t="s">
        <v>10643</v>
      </c>
      <c r="D5431">
        <v>50000</v>
      </c>
      <c r="F5431">
        <v>40000</v>
      </c>
      <c r="G5431" t="s">
        <v>2</v>
      </c>
      <c r="H5431" t="s">
        <v>3</v>
      </c>
      <c r="I5431" t="s">
        <v>519</v>
      </c>
      <c r="J5431" t="s">
        <v>60</v>
      </c>
      <c r="L5431" t="str">
        <f t="shared" ca="1" si="84"/>
        <v xml:space="preserve">Ergonomic Workstations, </v>
      </c>
    </row>
    <row r="5432" spans="1:12" ht="12.75" customHeight="1" x14ac:dyDescent="0.25">
      <c r="A5432">
        <v>3693591101</v>
      </c>
      <c r="B5432" t="s">
        <v>10644</v>
      </c>
      <c r="C5432" t="s">
        <v>10645</v>
      </c>
      <c r="H5432" t="s">
        <v>10</v>
      </c>
      <c r="I5432" t="s">
        <v>1202</v>
      </c>
      <c r="J5432" t="s">
        <v>67</v>
      </c>
      <c r="L5432" t="str">
        <f t="shared" ca="1" si="84"/>
        <v xml:space="preserve">Accessible Websites and Intranet, </v>
      </c>
    </row>
    <row r="5433" spans="1:12" ht="12.75" customHeight="1" x14ac:dyDescent="0.25">
      <c r="A5433">
        <v>3693591116</v>
      </c>
      <c r="B5433" t="s">
        <v>9584</v>
      </c>
      <c r="C5433" s="1" t="s">
        <v>10646</v>
      </c>
      <c r="D5433">
        <v>56000</v>
      </c>
      <c r="F5433">
        <v>43000</v>
      </c>
      <c r="G5433" t="s">
        <v>2</v>
      </c>
      <c r="H5433" t="s">
        <v>3</v>
      </c>
      <c r="I5433" t="s">
        <v>99</v>
      </c>
      <c r="J5433" t="s">
        <v>52</v>
      </c>
      <c r="L5433" t="str">
        <f t="shared" ca="1" si="84"/>
        <v xml:space="preserve">Training and Sensitivity Programs, </v>
      </c>
    </row>
    <row r="5434" spans="1:12" ht="12.75" customHeight="1" x14ac:dyDescent="0.25">
      <c r="A5434">
        <v>3693591125</v>
      </c>
      <c r="B5434" t="s">
        <v>10216</v>
      </c>
      <c r="C5434" s="1" t="s">
        <v>10217</v>
      </c>
      <c r="D5434">
        <v>120000</v>
      </c>
      <c r="F5434">
        <v>80000</v>
      </c>
      <c r="G5434" t="s">
        <v>2</v>
      </c>
      <c r="H5434" t="s">
        <v>3</v>
      </c>
      <c r="I5434" t="s">
        <v>105</v>
      </c>
      <c r="J5434" t="s">
        <v>52</v>
      </c>
      <c r="L5434" t="str">
        <f t="shared" ca="1" si="84"/>
        <v xml:space="preserve">Accessible Facilities, </v>
      </c>
    </row>
    <row r="5435" spans="1:12" ht="12.75" customHeight="1" x14ac:dyDescent="0.25">
      <c r="A5435">
        <v>3693591128</v>
      </c>
      <c r="B5435" t="s">
        <v>10647</v>
      </c>
      <c r="C5435" s="1" t="s">
        <v>10648</v>
      </c>
      <c r="H5435" t="s">
        <v>3</v>
      </c>
      <c r="I5435" t="s">
        <v>1426</v>
      </c>
      <c r="J5435" t="s">
        <v>67</v>
      </c>
      <c r="L5435" t="str">
        <f t="shared" ca="1" si="84"/>
        <v xml:space="preserve">Accessible Rest Areas, Feedback Mechanisms, </v>
      </c>
    </row>
    <row r="5436" spans="1:12" ht="12.75" customHeight="1" x14ac:dyDescent="0.25">
      <c r="A5436">
        <v>3693591130</v>
      </c>
      <c r="B5436" t="s">
        <v>10649</v>
      </c>
      <c r="C5436" s="1" t="s">
        <v>10650</v>
      </c>
      <c r="H5436" t="s">
        <v>3</v>
      </c>
      <c r="I5436" t="s">
        <v>643</v>
      </c>
      <c r="J5436" t="s">
        <v>52</v>
      </c>
      <c r="L5436" t="str">
        <f t="shared" ca="1" si="84"/>
        <v xml:space="preserve">Braille and Large Print Materials, </v>
      </c>
    </row>
    <row r="5437" spans="1:12" ht="12.75" customHeight="1" x14ac:dyDescent="0.25">
      <c r="A5437">
        <v>3693591133</v>
      </c>
      <c r="B5437" t="s">
        <v>10651</v>
      </c>
      <c r="C5437" s="1" t="s">
        <v>10652</v>
      </c>
      <c r="H5437" t="s">
        <v>3</v>
      </c>
      <c r="I5437" t="s">
        <v>6101</v>
      </c>
      <c r="J5437" t="s">
        <v>67</v>
      </c>
      <c r="L5437" t="str">
        <f t="shared" ca="1" si="84"/>
        <v xml:space="preserve">Accessible Communication, Flexible Work Arrangements, </v>
      </c>
    </row>
    <row r="5438" spans="1:12" ht="12.75" customHeight="1" x14ac:dyDescent="0.25">
      <c r="A5438">
        <v>3693591137</v>
      </c>
      <c r="B5438" t="s">
        <v>10637</v>
      </c>
      <c r="C5438" s="1" t="s">
        <v>10638</v>
      </c>
      <c r="H5438" t="s">
        <v>3</v>
      </c>
      <c r="I5438" t="s">
        <v>342</v>
      </c>
      <c r="L5438" t="str">
        <f t="shared" ca="1" si="84"/>
        <v xml:space="preserve">Braille and Large Print Materials, </v>
      </c>
    </row>
    <row r="5439" spans="1:12" ht="12.75" customHeight="1" x14ac:dyDescent="0.25">
      <c r="A5439">
        <v>3693591138</v>
      </c>
      <c r="B5439" t="s">
        <v>10509</v>
      </c>
      <c r="C5439" s="1" t="s">
        <v>10510</v>
      </c>
      <c r="H5439" t="s">
        <v>3</v>
      </c>
      <c r="I5439" t="s">
        <v>894</v>
      </c>
      <c r="J5439" t="s">
        <v>67</v>
      </c>
      <c r="L5439" t="str">
        <f t="shared" ca="1" si="84"/>
        <v xml:space="preserve">Accessible Transportation, </v>
      </c>
    </row>
    <row r="5440" spans="1:12" ht="12.75" customHeight="1" x14ac:dyDescent="0.25">
      <c r="A5440">
        <v>3693591139</v>
      </c>
      <c r="B5440" t="s">
        <v>10050</v>
      </c>
      <c r="C5440" s="1" t="s">
        <v>10653</v>
      </c>
      <c r="H5440" t="s">
        <v>3</v>
      </c>
      <c r="I5440" t="s">
        <v>894</v>
      </c>
      <c r="J5440" t="s">
        <v>67</v>
      </c>
      <c r="L5440" t="str">
        <f t="shared" ca="1" si="84"/>
        <v xml:space="preserve">Accessible Rest Areas, </v>
      </c>
    </row>
    <row r="5441" spans="1:12" ht="12.75" customHeight="1" x14ac:dyDescent="0.25">
      <c r="A5441">
        <v>3693591146</v>
      </c>
      <c r="B5441" t="s">
        <v>10654</v>
      </c>
      <c r="C5441" s="1" t="s">
        <v>10655</v>
      </c>
      <c r="E5441">
        <v>200000</v>
      </c>
      <c r="G5441" t="s">
        <v>2</v>
      </c>
      <c r="H5441" t="s">
        <v>3</v>
      </c>
      <c r="I5441" t="s">
        <v>1202</v>
      </c>
      <c r="J5441" t="s">
        <v>60</v>
      </c>
      <c r="L5441" t="str">
        <f t="shared" ca="1" si="84"/>
        <v xml:space="preserve">Feedback Mechanisms, Training and Sensitivity Programs, </v>
      </c>
    </row>
    <row r="5442" spans="1:12" ht="12.75" customHeight="1" x14ac:dyDescent="0.25">
      <c r="A5442">
        <v>3693591148</v>
      </c>
      <c r="B5442" t="s">
        <v>10038</v>
      </c>
      <c r="C5442" s="1" t="s">
        <v>10039</v>
      </c>
      <c r="D5442">
        <v>250000</v>
      </c>
      <c r="F5442">
        <v>135000</v>
      </c>
      <c r="G5442" t="s">
        <v>2</v>
      </c>
      <c r="H5442" t="s">
        <v>3</v>
      </c>
      <c r="I5442" t="s">
        <v>1366</v>
      </c>
      <c r="J5442" t="s">
        <v>52</v>
      </c>
      <c r="L5442" t="str">
        <f t="shared" ca="1" si="84"/>
        <v xml:space="preserve">Accessible Rest Areas, </v>
      </c>
    </row>
    <row r="5443" spans="1:12" ht="12.75" customHeight="1" x14ac:dyDescent="0.25">
      <c r="A5443">
        <v>3693591149</v>
      </c>
      <c r="B5443" t="s">
        <v>10050</v>
      </c>
      <c r="C5443" s="1" t="s">
        <v>10051</v>
      </c>
      <c r="H5443" t="s">
        <v>3</v>
      </c>
      <c r="I5443" t="s">
        <v>10656</v>
      </c>
      <c r="J5443" t="s">
        <v>67</v>
      </c>
      <c r="L5443" t="str">
        <f t="shared" ref="L5443:L5506" ca="1" si="85">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ccessible Communication, Accessible Emergency Evacuation Plans, </v>
      </c>
    </row>
    <row r="5444" spans="1:12" ht="12.75" customHeight="1" x14ac:dyDescent="0.25">
      <c r="A5444">
        <v>3693591155</v>
      </c>
      <c r="B5444" t="s">
        <v>10038</v>
      </c>
      <c r="C5444" s="1" t="s">
        <v>10039</v>
      </c>
      <c r="D5444">
        <v>250000</v>
      </c>
      <c r="F5444">
        <v>135000</v>
      </c>
      <c r="G5444" t="s">
        <v>2</v>
      </c>
      <c r="H5444" t="s">
        <v>3</v>
      </c>
      <c r="I5444" t="s">
        <v>10657</v>
      </c>
      <c r="J5444" t="s">
        <v>52</v>
      </c>
      <c r="L5444" t="str">
        <f t="shared" ca="1" si="85"/>
        <v xml:space="preserve">Accessible Rest Areas, Accessible Rest Areas, </v>
      </c>
    </row>
    <row r="5445" spans="1:12" ht="12.75" customHeight="1" x14ac:dyDescent="0.25">
      <c r="A5445">
        <v>3693591156</v>
      </c>
      <c r="B5445" t="s">
        <v>10658</v>
      </c>
      <c r="C5445" s="1" t="s">
        <v>10659</v>
      </c>
      <c r="D5445">
        <v>248000</v>
      </c>
      <c r="F5445">
        <v>133000</v>
      </c>
      <c r="G5445" t="s">
        <v>2</v>
      </c>
      <c r="H5445" t="s">
        <v>3</v>
      </c>
      <c r="I5445" t="s">
        <v>1366</v>
      </c>
      <c r="J5445" t="s">
        <v>67</v>
      </c>
      <c r="L5445" t="str">
        <f t="shared" ca="1" si="85"/>
        <v xml:space="preserve">Reasonable Accommodations, Assistance Animals, </v>
      </c>
    </row>
    <row r="5446" spans="1:12" ht="12.75" customHeight="1" x14ac:dyDescent="0.25">
      <c r="A5446">
        <v>3693591170</v>
      </c>
      <c r="B5446" t="s">
        <v>9584</v>
      </c>
      <c r="C5446" s="1" t="s">
        <v>10046</v>
      </c>
      <c r="D5446">
        <v>56000</v>
      </c>
      <c r="F5446">
        <v>43000</v>
      </c>
      <c r="G5446" t="s">
        <v>2</v>
      </c>
      <c r="H5446" t="s">
        <v>3</v>
      </c>
      <c r="I5446" t="s">
        <v>10553</v>
      </c>
      <c r="J5446" t="s">
        <v>52</v>
      </c>
      <c r="L5446" t="str">
        <f t="shared" ca="1" si="85"/>
        <v xml:space="preserve">Accessible Transportation, Training and Sensitivity Programs, </v>
      </c>
    </row>
    <row r="5447" spans="1:12" ht="12.75" customHeight="1" x14ac:dyDescent="0.25">
      <c r="A5447">
        <v>3693591177</v>
      </c>
      <c r="B5447" t="s">
        <v>9584</v>
      </c>
      <c r="C5447" s="1" t="s">
        <v>10044</v>
      </c>
      <c r="D5447">
        <v>56000</v>
      </c>
      <c r="F5447">
        <v>43000</v>
      </c>
      <c r="G5447" t="s">
        <v>2</v>
      </c>
      <c r="H5447" t="s">
        <v>3</v>
      </c>
      <c r="I5447" t="s">
        <v>555</v>
      </c>
      <c r="J5447" t="s">
        <v>52</v>
      </c>
      <c r="L5447" t="str">
        <f t="shared" ca="1" si="85"/>
        <v xml:space="preserve">Accessible Transportation, Accessible Emergency Evacuation Plans, </v>
      </c>
    </row>
    <row r="5448" spans="1:12" ht="12.75" customHeight="1" x14ac:dyDescent="0.25">
      <c r="A5448">
        <v>3693591741</v>
      </c>
      <c r="B5448" t="s">
        <v>10660</v>
      </c>
      <c r="C5448" s="1" t="s">
        <v>10661</v>
      </c>
      <c r="H5448" t="s">
        <v>3</v>
      </c>
      <c r="I5448" t="s">
        <v>22</v>
      </c>
      <c r="L5448" t="str">
        <f t="shared" ca="1" si="85"/>
        <v xml:space="preserve">Feedback Mechanisms, </v>
      </c>
    </row>
    <row r="5449" spans="1:12" ht="12.75" customHeight="1" x14ac:dyDescent="0.25">
      <c r="A5449">
        <v>3693591814</v>
      </c>
      <c r="B5449" t="s">
        <v>1277</v>
      </c>
      <c r="C5449" s="1" t="s">
        <v>10662</v>
      </c>
      <c r="H5449" t="s">
        <v>3</v>
      </c>
      <c r="I5449" t="s">
        <v>123</v>
      </c>
      <c r="L5449" t="str">
        <f t="shared" ca="1" si="85"/>
        <v xml:space="preserve">Accessible Emergency Evacuation Plans, Training and Sensitivity Programs, </v>
      </c>
    </row>
    <row r="5450" spans="1:12" ht="12.75" customHeight="1" x14ac:dyDescent="0.25">
      <c r="A5450">
        <v>3693591979</v>
      </c>
      <c r="B5450" t="s">
        <v>217</v>
      </c>
      <c r="C5450" s="1" t="s">
        <v>10663</v>
      </c>
      <c r="H5450" t="s">
        <v>10</v>
      </c>
      <c r="I5450" t="s">
        <v>22</v>
      </c>
      <c r="L5450" t="str">
        <f t="shared" ca="1" si="85"/>
        <v xml:space="preserve">Ergonomic Workstations, Clear Communication, </v>
      </c>
    </row>
    <row r="5451" spans="1:12" ht="12.75" customHeight="1" x14ac:dyDescent="0.25">
      <c r="A5451">
        <v>3693592002</v>
      </c>
      <c r="B5451" t="s">
        <v>242</v>
      </c>
      <c r="C5451" s="1" t="s">
        <v>10033</v>
      </c>
      <c r="D5451">
        <v>50</v>
      </c>
      <c r="F5451">
        <v>35</v>
      </c>
      <c r="G5451" t="s">
        <v>27</v>
      </c>
      <c r="H5451" t="s">
        <v>10</v>
      </c>
      <c r="I5451" t="s">
        <v>22</v>
      </c>
      <c r="J5451" t="s">
        <v>52</v>
      </c>
      <c r="L5451" t="str">
        <f t="shared" ca="1" si="85"/>
        <v xml:space="preserve">Training and Sensitivity Programs, </v>
      </c>
    </row>
    <row r="5452" spans="1:12" ht="12.75" customHeight="1" x14ac:dyDescent="0.25">
      <c r="A5452">
        <v>3693592006</v>
      </c>
      <c r="B5452" t="s">
        <v>9822</v>
      </c>
      <c r="C5452" t="s">
        <v>9823</v>
      </c>
      <c r="D5452">
        <v>14</v>
      </c>
      <c r="F5452">
        <v>12</v>
      </c>
      <c r="G5452" t="s">
        <v>27</v>
      </c>
      <c r="H5452" t="s">
        <v>3</v>
      </c>
      <c r="I5452" t="s">
        <v>690</v>
      </c>
      <c r="L5452" t="str">
        <f t="shared" ca="1" si="85"/>
        <v xml:space="preserve">Assistance Animals, </v>
      </c>
    </row>
    <row r="5453" spans="1:12" ht="12.75" customHeight="1" x14ac:dyDescent="0.25">
      <c r="A5453">
        <v>3693592007</v>
      </c>
      <c r="B5453" t="s">
        <v>9822</v>
      </c>
      <c r="C5453" t="s">
        <v>9823</v>
      </c>
      <c r="D5453">
        <v>14</v>
      </c>
      <c r="F5453">
        <v>12</v>
      </c>
      <c r="G5453" t="s">
        <v>27</v>
      </c>
      <c r="H5453" t="s">
        <v>3</v>
      </c>
      <c r="I5453" t="s">
        <v>10664</v>
      </c>
      <c r="L5453" t="str">
        <f t="shared" ca="1" si="85"/>
        <v xml:space="preserve">Accessible Rest Areas, </v>
      </c>
    </row>
    <row r="5454" spans="1:12" ht="12.75" customHeight="1" x14ac:dyDescent="0.25">
      <c r="A5454">
        <v>3693592008</v>
      </c>
      <c r="B5454" t="s">
        <v>9822</v>
      </c>
      <c r="C5454" t="s">
        <v>9823</v>
      </c>
      <c r="D5454">
        <v>14</v>
      </c>
      <c r="F5454">
        <v>12</v>
      </c>
      <c r="G5454" t="s">
        <v>27</v>
      </c>
      <c r="H5454" t="s">
        <v>3</v>
      </c>
      <c r="I5454" t="s">
        <v>7024</v>
      </c>
      <c r="L5454" t="str">
        <f t="shared" ca="1" si="85"/>
        <v xml:space="preserve">Reasonable Accommodations, Accessible Facilities, </v>
      </c>
    </row>
    <row r="5455" spans="1:12" ht="12.75" customHeight="1" x14ac:dyDescent="0.25">
      <c r="A5455">
        <v>3693592009</v>
      </c>
      <c r="B5455" t="s">
        <v>9822</v>
      </c>
      <c r="C5455" t="s">
        <v>9823</v>
      </c>
      <c r="D5455">
        <v>14</v>
      </c>
      <c r="F5455">
        <v>12</v>
      </c>
      <c r="G5455" t="s">
        <v>27</v>
      </c>
      <c r="H5455" t="s">
        <v>3</v>
      </c>
      <c r="I5455" t="s">
        <v>10665</v>
      </c>
      <c r="L5455" t="str">
        <f t="shared" ca="1" si="85"/>
        <v xml:space="preserve">Assistance Animals, </v>
      </c>
    </row>
    <row r="5456" spans="1:12" ht="12.75" customHeight="1" x14ac:dyDescent="0.25">
      <c r="A5456">
        <v>3693592013</v>
      </c>
      <c r="B5456" t="s">
        <v>10666</v>
      </c>
      <c r="C5456" s="1" t="s">
        <v>10667</v>
      </c>
      <c r="D5456">
        <v>34.14</v>
      </c>
      <c r="F5456">
        <v>26</v>
      </c>
      <c r="G5456" t="s">
        <v>27</v>
      </c>
      <c r="H5456" t="s">
        <v>3</v>
      </c>
      <c r="I5456" t="s">
        <v>246</v>
      </c>
      <c r="L5456" t="str">
        <f t="shared" ca="1" si="85"/>
        <v xml:space="preserve">Accessible Emergency Evacuation Plans, Reasonable Accommodations, </v>
      </c>
    </row>
    <row r="5457" spans="1:12" ht="12.75" customHeight="1" x14ac:dyDescent="0.25">
      <c r="A5457">
        <v>3693592015</v>
      </c>
      <c r="B5457" t="s">
        <v>9822</v>
      </c>
      <c r="C5457" t="s">
        <v>9823</v>
      </c>
      <c r="D5457">
        <v>14</v>
      </c>
      <c r="F5457">
        <v>12</v>
      </c>
      <c r="G5457" t="s">
        <v>27</v>
      </c>
      <c r="H5457" t="s">
        <v>3</v>
      </c>
      <c r="I5457" t="s">
        <v>754</v>
      </c>
      <c r="L5457" t="str">
        <f t="shared" ca="1" si="85"/>
        <v xml:space="preserve">Training and Sensitivity Programs, Mentoring and Support Programs, </v>
      </c>
    </row>
    <row r="5458" spans="1:12" ht="12.75" customHeight="1" x14ac:dyDescent="0.25">
      <c r="A5458">
        <v>3693592016</v>
      </c>
      <c r="B5458" t="s">
        <v>9822</v>
      </c>
      <c r="C5458" t="s">
        <v>9823</v>
      </c>
      <c r="D5458">
        <v>14</v>
      </c>
      <c r="F5458">
        <v>12</v>
      </c>
      <c r="G5458" t="s">
        <v>27</v>
      </c>
      <c r="H5458" t="s">
        <v>3</v>
      </c>
      <c r="I5458" t="s">
        <v>10668</v>
      </c>
      <c r="L5458" t="str">
        <f t="shared" ca="1" si="85"/>
        <v xml:space="preserve">Feedback Mechanisms, </v>
      </c>
    </row>
    <row r="5459" spans="1:12" ht="12.75" customHeight="1" x14ac:dyDescent="0.25">
      <c r="A5459">
        <v>3693592017</v>
      </c>
      <c r="B5459" t="s">
        <v>9822</v>
      </c>
      <c r="C5459" t="s">
        <v>9823</v>
      </c>
      <c r="D5459">
        <v>14</v>
      </c>
      <c r="F5459">
        <v>12</v>
      </c>
      <c r="G5459" t="s">
        <v>27</v>
      </c>
      <c r="H5459" t="s">
        <v>3</v>
      </c>
      <c r="I5459" t="s">
        <v>1630</v>
      </c>
      <c r="L5459" t="str">
        <f t="shared" ca="1" si="85"/>
        <v xml:space="preserve">Assistive Technology, Accessible Communication, </v>
      </c>
    </row>
    <row r="5460" spans="1:12" ht="12.75" customHeight="1" x14ac:dyDescent="0.25">
      <c r="A5460">
        <v>3693592018</v>
      </c>
      <c r="B5460" t="s">
        <v>9822</v>
      </c>
      <c r="C5460" t="s">
        <v>9823</v>
      </c>
      <c r="D5460">
        <v>14</v>
      </c>
      <c r="F5460">
        <v>12</v>
      </c>
      <c r="G5460" t="s">
        <v>27</v>
      </c>
      <c r="H5460" t="s">
        <v>3</v>
      </c>
      <c r="I5460" t="s">
        <v>7204</v>
      </c>
      <c r="L5460" t="str">
        <f t="shared" ca="1" si="85"/>
        <v xml:space="preserve">Reasonable Accommodations, Accessible Facilities, </v>
      </c>
    </row>
    <row r="5461" spans="1:12" ht="12.75" customHeight="1" x14ac:dyDescent="0.25">
      <c r="A5461">
        <v>3693592031</v>
      </c>
      <c r="B5461" t="s">
        <v>10669</v>
      </c>
      <c r="C5461" s="1" t="s">
        <v>10670</v>
      </c>
      <c r="H5461" t="s">
        <v>3</v>
      </c>
      <c r="I5461" t="s">
        <v>5555</v>
      </c>
      <c r="J5461" t="s">
        <v>67</v>
      </c>
      <c r="L5461" t="str">
        <f t="shared" ca="1" si="85"/>
        <v xml:space="preserve">Accessible Facilities, </v>
      </c>
    </row>
    <row r="5462" spans="1:12" ht="12.75" customHeight="1" x14ac:dyDescent="0.25">
      <c r="A5462">
        <v>3693592037</v>
      </c>
      <c r="B5462" t="s">
        <v>10671</v>
      </c>
      <c r="C5462" s="1" t="s">
        <v>10672</v>
      </c>
      <c r="H5462" t="s">
        <v>3</v>
      </c>
      <c r="I5462" t="s">
        <v>555</v>
      </c>
      <c r="J5462" t="s">
        <v>67</v>
      </c>
      <c r="L5462" t="str">
        <f t="shared" ca="1" si="85"/>
        <v xml:space="preserve">Accessible Communication, Accessible Communication, </v>
      </c>
    </row>
    <row r="5463" spans="1:12" ht="12.75" customHeight="1" x14ac:dyDescent="0.25">
      <c r="A5463">
        <v>3693592059</v>
      </c>
      <c r="B5463" t="s">
        <v>10027</v>
      </c>
      <c r="C5463" s="1" t="s">
        <v>10028</v>
      </c>
      <c r="D5463">
        <v>21</v>
      </c>
      <c r="F5463">
        <v>20</v>
      </c>
      <c r="G5463" t="s">
        <v>27</v>
      </c>
      <c r="H5463" t="s">
        <v>10</v>
      </c>
      <c r="I5463" t="s">
        <v>10673</v>
      </c>
      <c r="J5463" t="s">
        <v>67</v>
      </c>
      <c r="L5463" t="str">
        <f t="shared" ca="1" si="85"/>
        <v xml:space="preserve">Flexible Work Arrangements, Assistive Technology, </v>
      </c>
    </row>
    <row r="5464" spans="1:12" ht="12.75" customHeight="1" x14ac:dyDescent="0.25">
      <c r="A5464">
        <v>3693592061</v>
      </c>
      <c r="B5464" t="s">
        <v>10674</v>
      </c>
      <c r="C5464" s="1" t="s">
        <v>10235</v>
      </c>
      <c r="D5464">
        <v>101000</v>
      </c>
      <c r="F5464">
        <v>67000</v>
      </c>
      <c r="G5464" t="s">
        <v>2</v>
      </c>
      <c r="H5464" t="s">
        <v>10</v>
      </c>
      <c r="I5464" t="s">
        <v>1436</v>
      </c>
      <c r="L5464" t="str">
        <f t="shared" ca="1" si="85"/>
        <v xml:space="preserve">Accessible Websites and Intranet, Assistance Animals, </v>
      </c>
    </row>
    <row r="5465" spans="1:12" ht="12.75" customHeight="1" x14ac:dyDescent="0.25">
      <c r="A5465">
        <v>3693592074</v>
      </c>
      <c r="B5465" t="s">
        <v>10675</v>
      </c>
      <c r="C5465" s="1" t="s">
        <v>10676</v>
      </c>
      <c r="D5465">
        <v>30</v>
      </c>
      <c r="F5465">
        <v>25</v>
      </c>
      <c r="G5465" t="s">
        <v>27</v>
      </c>
      <c r="H5465" t="s">
        <v>10</v>
      </c>
      <c r="I5465" t="s">
        <v>2352</v>
      </c>
      <c r="L5465" t="str">
        <f t="shared" ca="1" si="85"/>
        <v xml:space="preserve">Flexible Work Arrangements, Braille and Large Print Materials, </v>
      </c>
    </row>
    <row r="5466" spans="1:12" ht="12.75" customHeight="1" x14ac:dyDescent="0.25">
      <c r="A5466">
        <v>3693592078</v>
      </c>
      <c r="B5466" t="s">
        <v>10260</v>
      </c>
      <c r="C5466" s="1" t="s">
        <v>10677</v>
      </c>
      <c r="D5466">
        <v>56000</v>
      </c>
      <c r="F5466">
        <v>43000</v>
      </c>
      <c r="G5466" t="s">
        <v>2</v>
      </c>
      <c r="H5466" t="s">
        <v>3</v>
      </c>
      <c r="I5466" t="s">
        <v>10678</v>
      </c>
      <c r="J5466" t="s">
        <v>52</v>
      </c>
      <c r="L5466" t="str">
        <f t="shared" ca="1" si="85"/>
        <v xml:space="preserve">Braille and Large Print Materials, Accessible Emergency Evacuation Plans, </v>
      </c>
    </row>
    <row r="5467" spans="1:12" ht="12.75" customHeight="1" x14ac:dyDescent="0.25">
      <c r="A5467">
        <v>3693592079</v>
      </c>
      <c r="B5467" t="s">
        <v>9584</v>
      </c>
      <c r="C5467" s="1" t="s">
        <v>10044</v>
      </c>
      <c r="D5467">
        <v>56000</v>
      </c>
      <c r="F5467">
        <v>43000</v>
      </c>
      <c r="G5467" t="s">
        <v>2</v>
      </c>
      <c r="H5467" t="s">
        <v>3</v>
      </c>
      <c r="I5467" t="s">
        <v>10679</v>
      </c>
      <c r="J5467" t="s">
        <v>52</v>
      </c>
      <c r="L5467" t="str">
        <f t="shared" ca="1" si="85"/>
        <v xml:space="preserve">Flexible Work Arrangements, </v>
      </c>
    </row>
    <row r="5468" spans="1:12" ht="12.75" customHeight="1" x14ac:dyDescent="0.25">
      <c r="A5468">
        <v>3693592080</v>
      </c>
      <c r="B5468" t="s">
        <v>9584</v>
      </c>
      <c r="C5468" s="1" t="s">
        <v>10680</v>
      </c>
      <c r="D5468">
        <v>56000</v>
      </c>
      <c r="F5468">
        <v>43000</v>
      </c>
      <c r="G5468" t="s">
        <v>2</v>
      </c>
      <c r="H5468" t="s">
        <v>3</v>
      </c>
      <c r="I5468" t="s">
        <v>6993</v>
      </c>
      <c r="J5468" t="s">
        <v>52</v>
      </c>
      <c r="L5468" t="str">
        <f t="shared" ca="1" si="85"/>
        <v xml:space="preserve">Ergonomic Workstations, </v>
      </c>
    </row>
    <row r="5469" spans="1:12" ht="12.75" customHeight="1" x14ac:dyDescent="0.25">
      <c r="A5469">
        <v>3693592086</v>
      </c>
      <c r="B5469" t="s">
        <v>10266</v>
      </c>
      <c r="C5469" s="1" t="s">
        <v>10267</v>
      </c>
      <c r="H5469" t="s">
        <v>3</v>
      </c>
      <c r="I5469" t="s">
        <v>3240</v>
      </c>
      <c r="J5469" t="s">
        <v>67</v>
      </c>
      <c r="L5469" t="str">
        <f t="shared" ca="1" si="85"/>
        <v xml:space="preserve">Accessible Communication, </v>
      </c>
    </row>
    <row r="5470" spans="1:12" ht="12.75" customHeight="1" x14ac:dyDescent="0.25">
      <c r="A5470">
        <v>3693592087</v>
      </c>
      <c r="B5470" t="s">
        <v>10266</v>
      </c>
      <c r="C5470" s="1" t="s">
        <v>10414</v>
      </c>
      <c r="H5470" t="s">
        <v>3</v>
      </c>
      <c r="I5470" t="s">
        <v>894</v>
      </c>
      <c r="J5470" t="s">
        <v>67</v>
      </c>
      <c r="L5470" t="str">
        <f t="shared" ca="1" si="85"/>
        <v xml:space="preserve">Accessible Transportation, Accessible Websites and Intranet, </v>
      </c>
    </row>
    <row r="5471" spans="1:12" ht="12.75" customHeight="1" x14ac:dyDescent="0.25">
      <c r="A5471">
        <v>3693592089</v>
      </c>
      <c r="B5471" t="s">
        <v>9584</v>
      </c>
      <c r="C5471" s="1" t="s">
        <v>10044</v>
      </c>
      <c r="D5471">
        <v>56000</v>
      </c>
      <c r="F5471">
        <v>43000</v>
      </c>
      <c r="G5471" t="s">
        <v>2</v>
      </c>
      <c r="H5471" t="s">
        <v>3</v>
      </c>
      <c r="I5471" t="s">
        <v>6732</v>
      </c>
      <c r="J5471" t="s">
        <v>52</v>
      </c>
      <c r="L5471" t="str">
        <f t="shared" ca="1" si="85"/>
        <v xml:space="preserve">Accessible Websites and Intranet, Accessible Meetings and Events, </v>
      </c>
    </row>
    <row r="5472" spans="1:12" ht="12.75" customHeight="1" x14ac:dyDescent="0.25">
      <c r="A5472">
        <v>3693592090</v>
      </c>
      <c r="B5472" t="s">
        <v>10509</v>
      </c>
      <c r="C5472" s="1" t="s">
        <v>10510</v>
      </c>
      <c r="H5472" t="s">
        <v>3</v>
      </c>
      <c r="I5472" t="s">
        <v>10657</v>
      </c>
      <c r="J5472" t="s">
        <v>67</v>
      </c>
      <c r="L5472" t="str">
        <f t="shared" ca="1" si="85"/>
        <v xml:space="preserve">Braille and Large Print Materials, Accessible Transportation, </v>
      </c>
    </row>
    <row r="5473" spans="1:12" ht="12.75" customHeight="1" x14ac:dyDescent="0.25">
      <c r="A5473">
        <v>3693592095</v>
      </c>
      <c r="B5473" t="s">
        <v>10050</v>
      </c>
      <c r="C5473" s="1" t="s">
        <v>10051</v>
      </c>
      <c r="H5473" t="s">
        <v>3</v>
      </c>
      <c r="I5473" t="s">
        <v>287</v>
      </c>
      <c r="J5473" t="s">
        <v>67</v>
      </c>
      <c r="L5473" t="str">
        <f t="shared" ca="1" si="85"/>
        <v xml:space="preserve">Mental Health Support, </v>
      </c>
    </row>
    <row r="5474" spans="1:12" ht="12.75" customHeight="1" x14ac:dyDescent="0.25">
      <c r="A5474">
        <v>3693592096</v>
      </c>
      <c r="B5474" t="s">
        <v>10040</v>
      </c>
      <c r="C5474" s="1" t="s">
        <v>10041</v>
      </c>
      <c r="D5474">
        <v>181000</v>
      </c>
      <c r="F5474">
        <v>89000</v>
      </c>
      <c r="G5474" t="s">
        <v>2</v>
      </c>
      <c r="H5474" t="s">
        <v>3</v>
      </c>
      <c r="I5474" t="s">
        <v>3240</v>
      </c>
      <c r="J5474" t="s">
        <v>67</v>
      </c>
      <c r="L5474" t="str">
        <f t="shared" ca="1" si="85"/>
        <v xml:space="preserve">Accessible Transportation, </v>
      </c>
    </row>
    <row r="5475" spans="1:12" ht="12.75" customHeight="1" x14ac:dyDescent="0.25">
      <c r="A5475">
        <v>3693592097</v>
      </c>
      <c r="B5475" t="s">
        <v>9584</v>
      </c>
      <c r="C5475" s="1" t="s">
        <v>10046</v>
      </c>
      <c r="D5475">
        <v>56000</v>
      </c>
      <c r="F5475">
        <v>43000</v>
      </c>
      <c r="G5475" t="s">
        <v>2</v>
      </c>
      <c r="H5475" t="s">
        <v>3</v>
      </c>
      <c r="I5475" t="s">
        <v>1865</v>
      </c>
      <c r="J5475" t="s">
        <v>52</v>
      </c>
      <c r="L5475" t="str">
        <f t="shared" ca="1" si="85"/>
        <v xml:space="preserve">Mental Health Support, </v>
      </c>
    </row>
    <row r="5476" spans="1:12" ht="12.75" customHeight="1" x14ac:dyDescent="0.25">
      <c r="A5476">
        <v>3693592098</v>
      </c>
      <c r="B5476" t="s">
        <v>10681</v>
      </c>
      <c r="C5476" s="1" t="s">
        <v>10682</v>
      </c>
      <c r="H5476" t="s">
        <v>3</v>
      </c>
      <c r="I5476" t="s">
        <v>643</v>
      </c>
      <c r="J5476" t="s">
        <v>52</v>
      </c>
      <c r="L5476" t="str">
        <f t="shared" ca="1" si="85"/>
        <v xml:space="preserve">Flexible Work Arrangements, Reasonable Accommodations, </v>
      </c>
    </row>
    <row r="5477" spans="1:12" ht="12.75" customHeight="1" x14ac:dyDescent="0.25">
      <c r="A5477">
        <v>3693592100</v>
      </c>
      <c r="B5477" t="s">
        <v>9584</v>
      </c>
      <c r="C5477" s="1" t="s">
        <v>10683</v>
      </c>
      <c r="D5477">
        <v>56000</v>
      </c>
      <c r="F5477">
        <v>43000</v>
      </c>
      <c r="G5477" t="s">
        <v>2</v>
      </c>
      <c r="H5477" t="s">
        <v>3</v>
      </c>
      <c r="I5477" t="s">
        <v>10684</v>
      </c>
      <c r="J5477" t="s">
        <v>52</v>
      </c>
      <c r="L5477" t="str">
        <f t="shared" ca="1" si="85"/>
        <v xml:space="preserve">Ergonomic Workstations, Clear Communication, </v>
      </c>
    </row>
    <row r="5478" spans="1:12" ht="12.75" customHeight="1" x14ac:dyDescent="0.25">
      <c r="A5478">
        <v>3693592103</v>
      </c>
      <c r="B5478" t="s">
        <v>745</v>
      </c>
      <c r="C5478" t="s">
        <v>10685</v>
      </c>
      <c r="D5478">
        <v>75000</v>
      </c>
      <c r="F5478">
        <v>45000</v>
      </c>
      <c r="G5478" t="s">
        <v>2</v>
      </c>
      <c r="H5478" t="s">
        <v>3</v>
      </c>
      <c r="I5478" t="s">
        <v>11</v>
      </c>
      <c r="J5478" t="s">
        <v>52</v>
      </c>
      <c r="L5478" t="str">
        <f t="shared" ca="1" si="85"/>
        <v xml:space="preserve">Feedback Mechanisms, Mental Health Support, </v>
      </c>
    </row>
    <row r="5479" spans="1:12" ht="12.75" customHeight="1" x14ac:dyDescent="0.25">
      <c r="A5479">
        <v>3693592104</v>
      </c>
      <c r="B5479" t="s">
        <v>10658</v>
      </c>
      <c r="C5479" s="1" t="s">
        <v>10659</v>
      </c>
      <c r="D5479">
        <v>248000</v>
      </c>
      <c r="F5479">
        <v>133000</v>
      </c>
      <c r="G5479" t="s">
        <v>2</v>
      </c>
      <c r="H5479" t="s">
        <v>3</v>
      </c>
      <c r="I5479" t="s">
        <v>11</v>
      </c>
      <c r="J5479" t="s">
        <v>67</v>
      </c>
      <c r="L5479" t="str">
        <f t="shared" ca="1" si="85"/>
        <v xml:space="preserve">Assistive Technology, Mental Health Support, </v>
      </c>
    </row>
    <row r="5480" spans="1:12" ht="12.75" customHeight="1" x14ac:dyDescent="0.25">
      <c r="A5480">
        <v>3693592108</v>
      </c>
      <c r="B5480" t="s">
        <v>10686</v>
      </c>
      <c r="C5480" t="s">
        <v>10043</v>
      </c>
      <c r="D5480">
        <v>135000</v>
      </c>
      <c r="F5480">
        <v>100000</v>
      </c>
      <c r="G5480" t="s">
        <v>2</v>
      </c>
      <c r="H5480" t="s">
        <v>10</v>
      </c>
      <c r="I5480" t="s">
        <v>22</v>
      </c>
      <c r="L5480" t="str">
        <f t="shared" ca="1" si="85"/>
        <v xml:space="preserve">Feedback Mechanisms, Feedback Mechanisms, </v>
      </c>
    </row>
    <row r="5481" spans="1:12" ht="12.75" customHeight="1" x14ac:dyDescent="0.25">
      <c r="A5481">
        <v>3693592112</v>
      </c>
      <c r="B5481" t="s">
        <v>10040</v>
      </c>
      <c r="C5481" s="1" t="s">
        <v>10687</v>
      </c>
      <c r="D5481">
        <v>181000</v>
      </c>
      <c r="F5481">
        <v>89000</v>
      </c>
      <c r="G5481" t="s">
        <v>2</v>
      </c>
      <c r="H5481" t="s">
        <v>3</v>
      </c>
      <c r="I5481" t="s">
        <v>81</v>
      </c>
      <c r="J5481" t="s">
        <v>67</v>
      </c>
      <c r="L5481" t="str">
        <f t="shared" ca="1" si="85"/>
        <v xml:space="preserve">Reasonable Accommodations, </v>
      </c>
    </row>
    <row r="5482" spans="1:12" ht="12.75" customHeight="1" x14ac:dyDescent="0.25">
      <c r="A5482">
        <v>3693592113</v>
      </c>
      <c r="B5482" t="s">
        <v>10038</v>
      </c>
      <c r="C5482" s="1" t="s">
        <v>10039</v>
      </c>
      <c r="D5482">
        <v>250000</v>
      </c>
      <c r="F5482">
        <v>135000</v>
      </c>
      <c r="G5482" t="s">
        <v>2</v>
      </c>
      <c r="H5482" t="s">
        <v>3</v>
      </c>
      <c r="I5482" t="s">
        <v>894</v>
      </c>
      <c r="J5482" t="s">
        <v>52</v>
      </c>
      <c r="L5482" t="str">
        <f t="shared" ca="1" si="85"/>
        <v xml:space="preserve">Mentoring and Support Programs, Reasonable Accommodations, </v>
      </c>
    </row>
    <row r="5483" spans="1:12" ht="12.75" customHeight="1" x14ac:dyDescent="0.25">
      <c r="A5483">
        <v>3693592118</v>
      </c>
      <c r="B5483" t="s">
        <v>9584</v>
      </c>
      <c r="C5483" s="1" t="s">
        <v>10250</v>
      </c>
      <c r="D5483">
        <v>56000</v>
      </c>
      <c r="F5483">
        <v>43000</v>
      </c>
      <c r="G5483" t="s">
        <v>2</v>
      </c>
      <c r="H5483" t="s">
        <v>3</v>
      </c>
      <c r="I5483" t="s">
        <v>5786</v>
      </c>
      <c r="J5483" t="s">
        <v>52</v>
      </c>
      <c r="L5483" t="str">
        <f t="shared" ca="1" si="85"/>
        <v xml:space="preserve">Accessible Websites and Intranet, Training and Sensitivity Programs, </v>
      </c>
    </row>
    <row r="5484" spans="1:12" ht="12.75" customHeight="1" x14ac:dyDescent="0.25">
      <c r="A5484">
        <v>3693592119</v>
      </c>
      <c r="B5484" t="s">
        <v>9584</v>
      </c>
      <c r="C5484" s="1" t="s">
        <v>10597</v>
      </c>
      <c r="D5484">
        <v>56000</v>
      </c>
      <c r="F5484">
        <v>43000</v>
      </c>
      <c r="G5484" t="s">
        <v>2</v>
      </c>
      <c r="H5484" t="s">
        <v>3</v>
      </c>
      <c r="I5484" t="s">
        <v>2730</v>
      </c>
      <c r="J5484" t="s">
        <v>52</v>
      </c>
      <c r="L5484" t="str">
        <f t="shared" ca="1" si="85"/>
        <v xml:space="preserve">Ergonomic Workstations, Flexible Work Arrangements, </v>
      </c>
    </row>
    <row r="5485" spans="1:12" ht="12.75" customHeight="1" x14ac:dyDescent="0.25">
      <c r="A5485">
        <v>3693592120</v>
      </c>
      <c r="B5485" t="s">
        <v>10688</v>
      </c>
      <c r="C5485" s="1" t="s">
        <v>10689</v>
      </c>
      <c r="D5485">
        <v>135000</v>
      </c>
      <c r="F5485">
        <v>90000</v>
      </c>
      <c r="G5485" t="s">
        <v>2</v>
      </c>
      <c r="H5485" t="s">
        <v>3</v>
      </c>
      <c r="I5485" t="s">
        <v>144</v>
      </c>
      <c r="J5485" t="s">
        <v>67</v>
      </c>
      <c r="L5485" t="str">
        <f t="shared" ca="1" si="85"/>
        <v xml:space="preserve">Mentoring and Support Programs, Flexible Work Arrangements, </v>
      </c>
    </row>
    <row r="5486" spans="1:12" ht="12.75" customHeight="1" x14ac:dyDescent="0.25">
      <c r="A5486">
        <v>3693592126</v>
      </c>
      <c r="B5486" t="s">
        <v>10424</v>
      </c>
      <c r="C5486" s="1" t="s">
        <v>10425</v>
      </c>
      <c r="H5486" t="s">
        <v>3</v>
      </c>
      <c r="I5486" t="s">
        <v>5665</v>
      </c>
      <c r="J5486" t="s">
        <v>67</v>
      </c>
      <c r="L5486" t="str">
        <f t="shared" ca="1" si="85"/>
        <v xml:space="preserve">Accessible Facilities, Assistive Technology, </v>
      </c>
    </row>
    <row r="5487" spans="1:12" ht="12.75" customHeight="1" x14ac:dyDescent="0.25">
      <c r="A5487">
        <v>3693592186</v>
      </c>
      <c r="B5487" t="s">
        <v>10690</v>
      </c>
      <c r="C5487" s="1" t="s">
        <v>10691</v>
      </c>
      <c r="H5487" t="s">
        <v>10</v>
      </c>
      <c r="I5487" t="s">
        <v>2030</v>
      </c>
      <c r="L5487" t="str">
        <f t="shared" ca="1" si="85"/>
        <v xml:space="preserve">Mental Health Support, </v>
      </c>
    </row>
    <row r="5488" spans="1:12" ht="12.75" customHeight="1" x14ac:dyDescent="0.25">
      <c r="A5488">
        <v>3693592267</v>
      </c>
      <c r="B5488" t="s">
        <v>10692</v>
      </c>
      <c r="C5488" s="1" t="s">
        <v>10693</v>
      </c>
      <c r="H5488" t="s">
        <v>3</v>
      </c>
      <c r="I5488" t="s">
        <v>762</v>
      </c>
      <c r="L5488" t="str">
        <f t="shared" ca="1" si="85"/>
        <v xml:space="preserve">Assistance Animals, Braille and Large Print Materials, </v>
      </c>
    </row>
    <row r="5489" spans="1:12" ht="12.75" customHeight="1" x14ac:dyDescent="0.25">
      <c r="A5489">
        <v>3693592437</v>
      </c>
      <c r="B5489" t="s">
        <v>8927</v>
      </c>
      <c r="C5489" s="1" t="s">
        <v>10694</v>
      </c>
      <c r="D5489">
        <v>50000</v>
      </c>
      <c r="F5489">
        <v>40000</v>
      </c>
      <c r="G5489" t="s">
        <v>2</v>
      </c>
      <c r="H5489" t="s">
        <v>3</v>
      </c>
      <c r="I5489" t="s">
        <v>22</v>
      </c>
      <c r="L5489" t="str">
        <f t="shared" ca="1" si="85"/>
        <v xml:space="preserve">Assistance Animals, Accessible Emergency Evacuation Plans, </v>
      </c>
    </row>
    <row r="5490" spans="1:12" ht="12.75" customHeight="1" x14ac:dyDescent="0.25">
      <c r="A5490">
        <v>3693592657</v>
      </c>
      <c r="B5490" t="s">
        <v>10016</v>
      </c>
      <c r="C5490" s="1" t="s">
        <v>10695</v>
      </c>
      <c r="D5490">
        <v>140000</v>
      </c>
      <c r="F5490">
        <v>100000</v>
      </c>
      <c r="G5490" t="s">
        <v>2</v>
      </c>
      <c r="H5490" t="s">
        <v>3</v>
      </c>
      <c r="I5490" t="s">
        <v>847</v>
      </c>
      <c r="L5490" t="str">
        <f t="shared" ca="1" si="85"/>
        <v xml:space="preserve">Accessible Emergency Evacuation Plans, Training and Sensitivity Programs, </v>
      </c>
    </row>
    <row r="5491" spans="1:12" ht="12.75" customHeight="1" x14ac:dyDescent="0.25">
      <c r="A5491">
        <v>3693593002</v>
      </c>
      <c r="B5491" t="s">
        <v>10258</v>
      </c>
      <c r="C5491" s="1" t="s">
        <v>10259</v>
      </c>
      <c r="D5491">
        <v>229000</v>
      </c>
      <c r="F5491">
        <v>124000</v>
      </c>
      <c r="G5491" t="s">
        <v>2</v>
      </c>
      <c r="H5491" t="s">
        <v>3</v>
      </c>
      <c r="I5491" t="s">
        <v>3240</v>
      </c>
      <c r="J5491" t="s">
        <v>67</v>
      </c>
      <c r="L5491" t="str">
        <f t="shared" ca="1" si="85"/>
        <v xml:space="preserve">Clear Communication, Accessible Websites and Intranet, </v>
      </c>
    </row>
    <row r="5492" spans="1:12" ht="12.75" customHeight="1" x14ac:dyDescent="0.25">
      <c r="A5492">
        <v>3693593005</v>
      </c>
      <c r="B5492" t="s">
        <v>10651</v>
      </c>
      <c r="C5492" s="1" t="s">
        <v>10652</v>
      </c>
      <c r="H5492" t="s">
        <v>3</v>
      </c>
      <c r="I5492" t="s">
        <v>3240</v>
      </c>
      <c r="J5492" t="s">
        <v>67</v>
      </c>
      <c r="L5492" t="str">
        <f t="shared" ca="1" si="85"/>
        <v xml:space="preserve">Clear Communication, </v>
      </c>
    </row>
    <row r="5493" spans="1:12" ht="12.75" customHeight="1" x14ac:dyDescent="0.25">
      <c r="A5493">
        <v>3693593006</v>
      </c>
      <c r="B5493" t="s">
        <v>10251</v>
      </c>
      <c r="C5493" s="1" t="s">
        <v>10252</v>
      </c>
      <c r="D5493">
        <v>224000</v>
      </c>
      <c r="F5493">
        <v>121000</v>
      </c>
      <c r="G5493" t="s">
        <v>2</v>
      </c>
      <c r="H5493" t="s">
        <v>3</v>
      </c>
      <c r="I5493" t="s">
        <v>3240</v>
      </c>
      <c r="J5493" t="s">
        <v>67</v>
      </c>
      <c r="L5493" t="str">
        <f t="shared" ca="1" si="85"/>
        <v xml:space="preserve">Accessible Emergency Evacuation Plans, Accessible Transportation, </v>
      </c>
    </row>
    <row r="5494" spans="1:12" ht="12.75" customHeight="1" x14ac:dyDescent="0.25">
      <c r="A5494">
        <v>3693593011</v>
      </c>
      <c r="B5494" t="s">
        <v>9584</v>
      </c>
      <c r="C5494" s="1" t="s">
        <v>10250</v>
      </c>
      <c r="D5494">
        <v>56000</v>
      </c>
      <c r="F5494">
        <v>43000</v>
      </c>
      <c r="G5494" t="s">
        <v>2</v>
      </c>
      <c r="H5494" t="s">
        <v>3</v>
      </c>
      <c r="I5494" t="s">
        <v>78</v>
      </c>
      <c r="J5494" t="s">
        <v>52</v>
      </c>
      <c r="L5494" t="str">
        <f t="shared" ca="1" si="85"/>
        <v xml:space="preserve">Flexible Work Arrangements, </v>
      </c>
    </row>
    <row r="5495" spans="1:12" ht="12.75" customHeight="1" x14ac:dyDescent="0.25">
      <c r="A5495">
        <v>3693593015</v>
      </c>
      <c r="B5495" t="s">
        <v>10681</v>
      </c>
      <c r="C5495" s="1" t="s">
        <v>10696</v>
      </c>
      <c r="H5495" t="s">
        <v>3</v>
      </c>
      <c r="I5495" t="s">
        <v>643</v>
      </c>
      <c r="J5495" t="s">
        <v>52</v>
      </c>
      <c r="L5495" t="str">
        <f t="shared" ca="1" si="85"/>
        <v xml:space="preserve">Braille and Large Print Materials, </v>
      </c>
    </row>
    <row r="5496" spans="1:12" ht="12.75" customHeight="1" x14ac:dyDescent="0.25">
      <c r="A5496">
        <v>3693593016</v>
      </c>
      <c r="B5496" t="s">
        <v>9584</v>
      </c>
      <c r="C5496" s="1" t="s">
        <v>10646</v>
      </c>
      <c r="D5496">
        <v>56000</v>
      </c>
      <c r="F5496">
        <v>43000</v>
      </c>
      <c r="G5496" t="s">
        <v>2</v>
      </c>
      <c r="H5496" t="s">
        <v>3</v>
      </c>
      <c r="I5496" t="s">
        <v>10527</v>
      </c>
      <c r="J5496" t="s">
        <v>52</v>
      </c>
      <c r="L5496" t="str">
        <f t="shared" ca="1" si="85"/>
        <v xml:space="preserve">Accessible Rest Areas, Reasonable Accommodations, </v>
      </c>
    </row>
    <row r="5497" spans="1:12" ht="12.75" customHeight="1" x14ac:dyDescent="0.25">
      <c r="A5497">
        <v>3693593017</v>
      </c>
      <c r="B5497" t="s">
        <v>10649</v>
      </c>
      <c r="C5497" s="1" t="s">
        <v>10697</v>
      </c>
      <c r="H5497" t="s">
        <v>3</v>
      </c>
      <c r="I5497" t="s">
        <v>10698</v>
      </c>
      <c r="J5497" t="s">
        <v>52</v>
      </c>
      <c r="L5497" t="str">
        <f t="shared" ca="1" si="85"/>
        <v xml:space="preserve">Mentoring and Support Programs, </v>
      </c>
    </row>
    <row r="5498" spans="1:12" ht="12.75" customHeight="1" x14ac:dyDescent="0.25">
      <c r="A5498">
        <v>3693593022</v>
      </c>
      <c r="B5498" t="s">
        <v>10699</v>
      </c>
      <c r="C5498" t="s">
        <v>10043</v>
      </c>
      <c r="D5498">
        <v>135000</v>
      </c>
      <c r="F5498">
        <v>100000</v>
      </c>
      <c r="G5498" t="s">
        <v>2</v>
      </c>
      <c r="H5498" t="s">
        <v>10</v>
      </c>
      <c r="I5498" t="s">
        <v>22</v>
      </c>
      <c r="L5498" t="str">
        <f t="shared" ca="1" si="85"/>
        <v xml:space="preserve">Accessible Facilities, </v>
      </c>
    </row>
    <row r="5499" spans="1:12" ht="12.75" customHeight="1" x14ac:dyDescent="0.25">
      <c r="A5499">
        <v>3693593024</v>
      </c>
      <c r="B5499" t="s">
        <v>10040</v>
      </c>
      <c r="C5499" s="1" t="s">
        <v>10041</v>
      </c>
      <c r="D5499">
        <v>181000</v>
      </c>
      <c r="F5499">
        <v>89000</v>
      </c>
      <c r="G5499" t="s">
        <v>2</v>
      </c>
      <c r="H5499" t="s">
        <v>3</v>
      </c>
      <c r="I5499" t="s">
        <v>81</v>
      </c>
      <c r="J5499" t="s">
        <v>67</v>
      </c>
      <c r="L5499" t="str">
        <f t="shared" ca="1" si="85"/>
        <v xml:space="preserve">Accessible Websites and Intranet, </v>
      </c>
    </row>
    <row r="5500" spans="1:12" ht="12.75" customHeight="1" x14ac:dyDescent="0.25">
      <c r="A5500">
        <v>3693593025</v>
      </c>
      <c r="B5500" t="s">
        <v>9584</v>
      </c>
      <c r="C5500" s="1" t="s">
        <v>10700</v>
      </c>
      <c r="D5500">
        <v>56000</v>
      </c>
      <c r="F5500">
        <v>43000</v>
      </c>
      <c r="G5500" t="s">
        <v>2</v>
      </c>
      <c r="H5500" t="s">
        <v>3</v>
      </c>
      <c r="I5500" t="s">
        <v>6500</v>
      </c>
      <c r="J5500" t="s">
        <v>52</v>
      </c>
      <c r="L5500" t="str">
        <f t="shared" ca="1" si="85"/>
        <v xml:space="preserve">Flexible Work Arrangements, </v>
      </c>
    </row>
    <row r="5501" spans="1:12" ht="12.75" customHeight="1" x14ac:dyDescent="0.25">
      <c r="A5501">
        <v>3693593027</v>
      </c>
      <c r="B5501" t="s">
        <v>10701</v>
      </c>
      <c r="C5501" s="1" t="s">
        <v>10702</v>
      </c>
      <c r="D5501">
        <v>60</v>
      </c>
      <c r="F5501">
        <v>55</v>
      </c>
      <c r="G5501" t="s">
        <v>27</v>
      </c>
      <c r="H5501" t="s">
        <v>10</v>
      </c>
      <c r="I5501" t="s">
        <v>22</v>
      </c>
      <c r="J5501" t="s">
        <v>67</v>
      </c>
      <c r="L5501" t="str">
        <f t="shared" ca="1" si="85"/>
        <v xml:space="preserve">Accessible Communication, </v>
      </c>
    </row>
    <row r="5502" spans="1:12" ht="12.75" customHeight="1" x14ac:dyDescent="0.25">
      <c r="A5502">
        <v>3693593028</v>
      </c>
      <c r="B5502" t="s">
        <v>10038</v>
      </c>
      <c r="C5502" s="1" t="s">
        <v>10039</v>
      </c>
      <c r="D5502">
        <v>250000</v>
      </c>
      <c r="F5502">
        <v>135000</v>
      </c>
      <c r="G5502" t="s">
        <v>2</v>
      </c>
      <c r="H5502" t="s">
        <v>3</v>
      </c>
      <c r="I5502" t="s">
        <v>847</v>
      </c>
      <c r="J5502" t="s">
        <v>52</v>
      </c>
      <c r="L5502" t="str">
        <f t="shared" ca="1" si="85"/>
        <v xml:space="preserve">Mentoring and Support Programs, Assistance Animals, </v>
      </c>
    </row>
    <row r="5503" spans="1:12" ht="12.75" customHeight="1" x14ac:dyDescent="0.25">
      <c r="A5503">
        <v>3693593029</v>
      </c>
      <c r="B5503" t="s">
        <v>10658</v>
      </c>
      <c r="C5503" s="1" t="s">
        <v>10659</v>
      </c>
      <c r="D5503">
        <v>248000</v>
      </c>
      <c r="F5503">
        <v>133000</v>
      </c>
      <c r="G5503" t="s">
        <v>2</v>
      </c>
      <c r="H5503" t="s">
        <v>3</v>
      </c>
      <c r="I5503" t="s">
        <v>3240</v>
      </c>
      <c r="J5503" t="s">
        <v>67</v>
      </c>
      <c r="L5503" t="str">
        <f t="shared" ca="1" si="85"/>
        <v xml:space="preserve">Mental Health Support, Flexible Work Arrangements, </v>
      </c>
    </row>
    <row r="5504" spans="1:12" ht="12.75" customHeight="1" x14ac:dyDescent="0.25">
      <c r="A5504">
        <v>3693593033</v>
      </c>
      <c r="B5504" t="s">
        <v>9584</v>
      </c>
      <c r="C5504" s="1" t="s">
        <v>10703</v>
      </c>
      <c r="D5504">
        <v>56000</v>
      </c>
      <c r="F5504">
        <v>43000</v>
      </c>
      <c r="G5504" t="s">
        <v>2</v>
      </c>
      <c r="H5504" t="s">
        <v>3</v>
      </c>
      <c r="I5504" t="s">
        <v>11</v>
      </c>
      <c r="J5504" t="s">
        <v>52</v>
      </c>
      <c r="L5504" t="str">
        <f t="shared" ca="1" si="85"/>
        <v xml:space="preserve">Feedback Mechanisms, </v>
      </c>
    </row>
    <row r="5505" spans="1:12" ht="12.75" customHeight="1" x14ac:dyDescent="0.25">
      <c r="A5505">
        <v>3693593034</v>
      </c>
      <c r="B5505" t="s">
        <v>9584</v>
      </c>
      <c r="C5505" s="1" t="s">
        <v>10704</v>
      </c>
      <c r="D5505">
        <v>56000</v>
      </c>
      <c r="F5505">
        <v>43000</v>
      </c>
      <c r="G5505" t="s">
        <v>2</v>
      </c>
      <c r="H5505" t="s">
        <v>3</v>
      </c>
      <c r="I5505" t="s">
        <v>10705</v>
      </c>
      <c r="J5505" t="s">
        <v>52</v>
      </c>
      <c r="L5505" t="str">
        <f t="shared" ca="1" si="85"/>
        <v xml:space="preserve">Mental Health Support, </v>
      </c>
    </row>
    <row r="5506" spans="1:12" ht="12.75" customHeight="1" x14ac:dyDescent="0.25">
      <c r="A5506">
        <v>3693593042</v>
      </c>
      <c r="B5506" t="s">
        <v>9584</v>
      </c>
      <c r="C5506" s="1" t="s">
        <v>10044</v>
      </c>
      <c r="D5506">
        <v>56000</v>
      </c>
      <c r="F5506">
        <v>43000</v>
      </c>
      <c r="G5506" t="s">
        <v>2</v>
      </c>
      <c r="H5506" t="s">
        <v>3</v>
      </c>
      <c r="I5506" t="s">
        <v>8145</v>
      </c>
      <c r="J5506" t="s">
        <v>52</v>
      </c>
      <c r="L5506" t="str">
        <f t="shared" ca="1" si="85"/>
        <v xml:space="preserve">Braille and Large Print Materials, Training and Sensitivity Programs, </v>
      </c>
    </row>
    <row r="5507" spans="1:12" ht="12.75" customHeight="1" x14ac:dyDescent="0.25">
      <c r="A5507">
        <v>3693593613</v>
      </c>
      <c r="B5507" t="s">
        <v>10706</v>
      </c>
      <c r="C5507" s="1" t="s">
        <v>10707</v>
      </c>
      <c r="H5507" t="s">
        <v>3</v>
      </c>
      <c r="I5507" t="s">
        <v>10708</v>
      </c>
      <c r="L5507" t="str">
        <f t="shared" ref="L5507:L5570" ca="1" si="86">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Flexible Work Arrangements, Assistive Technology, </v>
      </c>
    </row>
    <row r="5508" spans="1:12" ht="12.75" customHeight="1" x14ac:dyDescent="0.25">
      <c r="A5508">
        <v>3693593634</v>
      </c>
      <c r="B5508" t="s">
        <v>10709</v>
      </c>
      <c r="C5508" s="1" t="s">
        <v>10710</v>
      </c>
      <c r="H5508" t="s">
        <v>93</v>
      </c>
      <c r="I5508" t="s">
        <v>22</v>
      </c>
      <c r="L5508" t="str">
        <f t="shared" ca="1" si="86"/>
        <v xml:space="preserve">Mentoring and Support Programs, Accessible Meetings and Events, </v>
      </c>
    </row>
    <row r="5509" spans="1:12" ht="12.75" customHeight="1" x14ac:dyDescent="0.25">
      <c r="A5509">
        <v>3693594001</v>
      </c>
      <c r="B5509" t="s">
        <v>10711</v>
      </c>
      <c r="C5509" t="s">
        <v>10712</v>
      </c>
      <c r="H5509" t="s">
        <v>3</v>
      </c>
      <c r="I5509" t="s">
        <v>3247</v>
      </c>
      <c r="J5509" t="s">
        <v>67</v>
      </c>
      <c r="L5509" t="str">
        <f t="shared" ca="1" si="86"/>
        <v xml:space="preserve">Assistive Technology, Accessible Communication, </v>
      </c>
    </row>
    <row r="5510" spans="1:12" ht="12.75" customHeight="1" x14ac:dyDescent="0.25">
      <c r="A5510">
        <v>3693594002</v>
      </c>
      <c r="B5510" t="s">
        <v>10268</v>
      </c>
      <c r="C5510" s="1" t="s">
        <v>10269</v>
      </c>
      <c r="H5510" t="s">
        <v>3</v>
      </c>
      <c r="I5510" t="s">
        <v>628</v>
      </c>
      <c r="J5510" t="s">
        <v>67</v>
      </c>
      <c r="L5510" t="str">
        <f t="shared" ca="1" si="86"/>
        <v xml:space="preserve">Training and Sensitivity Programs, </v>
      </c>
    </row>
    <row r="5511" spans="1:12" ht="12.75" customHeight="1" x14ac:dyDescent="0.25">
      <c r="A5511">
        <v>3693594003</v>
      </c>
      <c r="B5511" t="s">
        <v>10234</v>
      </c>
      <c r="C5511" s="1" t="s">
        <v>10235</v>
      </c>
      <c r="D5511">
        <v>101000</v>
      </c>
      <c r="F5511">
        <v>67000</v>
      </c>
      <c r="G5511" t="s">
        <v>2</v>
      </c>
      <c r="H5511" t="s">
        <v>10</v>
      </c>
      <c r="I5511" t="s">
        <v>1436</v>
      </c>
      <c r="L5511" t="str">
        <f t="shared" ca="1" si="86"/>
        <v xml:space="preserve">Feedback Mechanisms, Braille and Large Print Materials, </v>
      </c>
    </row>
    <row r="5512" spans="1:12" ht="12.75" customHeight="1" x14ac:dyDescent="0.25">
      <c r="A5512">
        <v>3693594015</v>
      </c>
      <c r="B5512" t="s">
        <v>9584</v>
      </c>
      <c r="C5512" s="1" t="s">
        <v>10044</v>
      </c>
      <c r="D5512">
        <v>56000</v>
      </c>
      <c r="F5512">
        <v>43000</v>
      </c>
      <c r="G5512" t="s">
        <v>2</v>
      </c>
      <c r="H5512" t="s">
        <v>3</v>
      </c>
      <c r="I5512" t="s">
        <v>10713</v>
      </c>
      <c r="J5512" t="s">
        <v>52</v>
      </c>
      <c r="L5512" t="str">
        <f t="shared" ca="1" si="86"/>
        <v xml:space="preserve">Mentoring and Support Programs, </v>
      </c>
    </row>
    <row r="5513" spans="1:12" ht="12.75" customHeight="1" x14ac:dyDescent="0.25">
      <c r="A5513">
        <v>3693594018</v>
      </c>
      <c r="B5513" t="s">
        <v>10260</v>
      </c>
      <c r="C5513" s="1" t="s">
        <v>10677</v>
      </c>
      <c r="D5513">
        <v>56000</v>
      </c>
      <c r="F5513">
        <v>43000</v>
      </c>
      <c r="G5513" t="s">
        <v>2</v>
      </c>
      <c r="H5513" t="s">
        <v>3</v>
      </c>
      <c r="I5513" t="s">
        <v>10714</v>
      </c>
      <c r="J5513" t="s">
        <v>52</v>
      </c>
      <c r="L5513" t="str">
        <f t="shared" ca="1" si="86"/>
        <v xml:space="preserve">Accessible Rest Areas, Flexible Work Arrangements, </v>
      </c>
    </row>
    <row r="5514" spans="1:12" ht="12.75" customHeight="1" x14ac:dyDescent="0.25">
      <c r="A5514">
        <v>3693594021</v>
      </c>
      <c r="B5514" t="s">
        <v>9584</v>
      </c>
      <c r="C5514" s="1" t="s">
        <v>10044</v>
      </c>
      <c r="D5514">
        <v>56000</v>
      </c>
      <c r="F5514">
        <v>43000</v>
      </c>
      <c r="G5514" t="s">
        <v>2</v>
      </c>
      <c r="H5514" t="s">
        <v>3</v>
      </c>
      <c r="I5514" t="s">
        <v>274</v>
      </c>
      <c r="J5514" t="s">
        <v>52</v>
      </c>
      <c r="L5514" t="str">
        <f t="shared" ca="1" si="86"/>
        <v xml:space="preserve">Ergonomic Workstations, Mentoring and Support Programs, </v>
      </c>
    </row>
    <row r="5515" spans="1:12" ht="12.75" customHeight="1" x14ac:dyDescent="0.25">
      <c r="A5515">
        <v>3693594529</v>
      </c>
      <c r="B5515" t="s">
        <v>2330</v>
      </c>
      <c r="C5515" t="s">
        <v>10715</v>
      </c>
      <c r="H5515" t="s">
        <v>10</v>
      </c>
      <c r="I5515" t="s">
        <v>66</v>
      </c>
      <c r="L5515" t="str">
        <f t="shared" ca="1" si="86"/>
        <v xml:space="preserve">Assistance Animals, Clear Communication, </v>
      </c>
    </row>
    <row r="5516" spans="1:12" ht="12.75" customHeight="1" x14ac:dyDescent="0.25">
      <c r="A5516">
        <v>3693594908</v>
      </c>
      <c r="B5516" t="s">
        <v>523</v>
      </c>
      <c r="C5516" s="1" t="s">
        <v>10716</v>
      </c>
      <c r="D5516">
        <v>22</v>
      </c>
      <c r="F5516">
        <v>18</v>
      </c>
      <c r="G5516" t="s">
        <v>27</v>
      </c>
      <c r="H5516" t="s">
        <v>3</v>
      </c>
      <c r="I5516" t="s">
        <v>555</v>
      </c>
      <c r="L5516" t="str">
        <f t="shared" ca="1" si="86"/>
        <v xml:space="preserve">Braille and Large Print Materials, </v>
      </c>
    </row>
    <row r="5517" spans="1:12" ht="12.75" customHeight="1" x14ac:dyDescent="0.25">
      <c r="A5517">
        <v>3693594915</v>
      </c>
      <c r="B5517" t="s">
        <v>2250</v>
      </c>
      <c r="C5517" s="1" t="s">
        <v>10717</v>
      </c>
      <c r="H5517" t="s">
        <v>323</v>
      </c>
      <c r="I5517" t="s">
        <v>10718</v>
      </c>
      <c r="L5517" t="str">
        <f t="shared" ca="1" si="86"/>
        <v xml:space="preserve">Braille and Large Print Materials, Accessible Facilities, </v>
      </c>
    </row>
    <row r="5518" spans="1:12" ht="12.75" customHeight="1" x14ac:dyDescent="0.25">
      <c r="A5518">
        <v>3693595233</v>
      </c>
      <c r="B5518" t="s">
        <v>10719</v>
      </c>
      <c r="C5518" s="1" t="s">
        <v>10720</v>
      </c>
      <c r="H5518" t="s">
        <v>28</v>
      </c>
      <c r="I5518" t="s">
        <v>22</v>
      </c>
      <c r="L5518" t="str">
        <f t="shared" ca="1" si="86"/>
        <v xml:space="preserve">Ergonomic Workstations, </v>
      </c>
    </row>
    <row r="5519" spans="1:12" ht="12.75" customHeight="1" x14ac:dyDescent="0.25">
      <c r="A5519">
        <v>3693595644</v>
      </c>
      <c r="B5519" t="s">
        <v>5886</v>
      </c>
      <c r="C5519" s="1" t="s">
        <v>10721</v>
      </c>
      <c r="H5519" t="s">
        <v>3</v>
      </c>
      <c r="I5519" t="s">
        <v>10722</v>
      </c>
      <c r="L5519" t="str">
        <f t="shared" ca="1" si="86"/>
        <v xml:space="preserve">Accessible Rest Areas, Flexible Work Arrangements, </v>
      </c>
    </row>
    <row r="5520" spans="1:12" ht="12.75" customHeight="1" x14ac:dyDescent="0.25">
      <c r="A5520">
        <v>3693595725</v>
      </c>
      <c r="B5520" t="s">
        <v>10723</v>
      </c>
      <c r="C5520" s="1" t="s">
        <v>10724</v>
      </c>
      <c r="H5520" t="s">
        <v>3</v>
      </c>
      <c r="I5520" t="s">
        <v>10725</v>
      </c>
      <c r="L5520" t="str">
        <f t="shared" ca="1" si="86"/>
        <v xml:space="preserve">Braille and Large Print Materials, Accessible Rest Areas, </v>
      </c>
    </row>
    <row r="5521" spans="1:12" ht="12.75" customHeight="1" x14ac:dyDescent="0.25">
      <c r="A5521">
        <v>3693595738</v>
      </c>
      <c r="B5521" t="s">
        <v>10726</v>
      </c>
      <c r="C5521" s="1" t="s">
        <v>10727</v>
      </c>
      <c r="H5521" t="s">
        <v>10</v>
      </c>
      <c r="I5521" t="s">
        <v>380</v>
      </c>
      <c r="L5521" t="str">
        <f t="shared" ca="1" si="86"/>
        <v xml:space="preserve">Accessible Emergency Evacuation Plans, Accessible Websites and Intranet, </v>
      </c>
    </row>
    <row r="5522" spans="1:12" ht="12.75" customHeight="1" x14ac:dyDescent="0.25">
      <c r="A5522">
        <v>3693595780</v>
      </c>
      <c r="B5522" t="s">
        <v>10728</v>
      </c>
      <c r="C5522" s="1" t="s">
        <v>10729</v>
      </c>
      <c r="H5522" t="s">
        <v>3</v>
      </c>
      <c r="I5522" t="s">
        <v>10730</v>
      </c>
      <c r="L5522" t="str">
        <f t="shared" ca="1" si="86"/>
        <v xml:space="preserve">Accessible Meetings and Events, </v>
      </c>
    </row>
    <row r="5523" spans="1:12" ht="12.75" customHeight="1" x14ac:dyDescent="0.25">
      <c r="A5523">
        <v>3693595813</v>
      </c>
      <c r="B5523" t="s">
        <v>10731</v>
      </c>
      <c r="C5523" s="1" t="s">
        <v>10732</v>
      </c>
      <c r="D5523">
        <v>206500</v>
      </c>
      <c r="F5523">
        <v>111100</v>
      </c>
      <c r="G5523" t="s">
        <v>2</v>
      </c>
      <c r="H5523" t="s">
        <v>3</v>
      </c>
      <c r="I5523" t="s">
        <v>259</v>
      </c>
      <c r="J5523" t="s">
        <v>67</v>
      </c>
      <c r="L5523" t="str">
        <f t="shared" ca="1" si="86"/>
        <v xml:space="preserve">Ergonomic Workstations, </v>
      </c>
    </row>
    <row r="5524" spans="1:12" ht="12.75" customHeight="1" x14ac:dyDescent="0.25">
      <c r="A5524">
        <v>3693595817</v>
      </c>
      <c r="B5524" t="s">
        <v>10733</v>
      </c>
      <c r="C5524" s="1" t="s">
        <v>10734</v>
      </c>
      <c r="D5524">
        <v>185000</v>
      </c>
      <c r="F5524">
        <v>79600</v>
      </c>
      <c r="G5524" t="s">
        <v>2</v>
      </c>
      <c r="H5524" t="s">
        <v>3</v>
      </c>
      <c r="I5524" t="s">
        <v>2456</v>
      </c>
      <c r="L5524" t="str">
        <f t="shared" ca="1" si="86"/>
        <v xml:space="preserve">Training and Sensitivity Programs, </v>
      </c>
    </row>
    <row r="5525" spans="1:12" ht="12.75" customHeight="1" x14ac:dyDescent="0.25">
      <c r="A5525">
        <v>3693595831</v>
      </c>
      <c r="B5525" t="s">
        <v>10735</v>
      </c>
      <c r="C5525" s="1" t="s">
        <v>10736</v>
      </c>
      <c r="D5525">
        <v>185000</v>
      </c>
      <c r="F5525">
        <v>92500</v>
      </c>
      <c r="G5525" t="s">
        <v>2</v>
      </c>
      <c r="H5525" t="s">
        <v>3</v>
      </c>
      <c r="I5525" t="s">
        <v>259</v>
      </c>
      <c r="J5525" t="s">
        <v>67</v>
      </c>
      <c r="L5525" t="str">
        <f t="shared" ca="1" si="86"/>
        <v xml:space="preserve">Accessible Meetings and Events, Braille and Large Print Materials, </v>
      </c>
    </row>
    <row r="5526" spans="1:12" ht="12.75" customHeight="1" x14ac:dyDescent="0.25">
      <c r="A5526">
        <v>3693595845</v>
      </c>
      <c r="B5526" t="s">
        <v>10737</v>
      </c>
      <c r="C5526" s="1" t="s">
        <v>10738</v>
      </c>
      <c r="D5526">
        <v>219700</v>
      </c>
      <c r="F5526">
        <v>77300</v>
      </c>
      <c r="G5526" t="s">
        <v>2</v>
      </c>
      <c r="H5526" t="s">
        <v>3</v>
      </c>
      <c r="I5526" t="s">
        <v>259</v>
      </c>
      <c r="L5526" t="str">
        <f t="shared" ca="1" si="86"/>
        <v xml:space="preserve">Accessible Facilities, </v>
      </c>
    </row>
    <row r="5527" spans="1:12" ht="12.75" customHeight="1" x14ac:dyDescent="0.25">
      <c r="A5527">
        <v>3693595847</v>
      </c>
      <c r="B5527" t="s">
        <v>10739</v>
      </c>
      <c r="C5527" s="1" t="s">
        <v>10740</v>
      </c>
      <c r="H5527" t="s">
        <v>3</v>
      </c>
      <c r="I5527" t="s">
        <v>181</v>
      </c>
      <c r="J5527" t="s">
        <v>67</v>
      </c>
      <c r="L5527" t="str">
        <f t="shared" ca="1" si="86"/>
        <v xml:space="preserve">Mentoring and Support Programs, </v>
      </c>
    </row>
    <row r="5528" spans="1:12" ht="12.75" customHeight="1" x14ac:dyDescent="0.25">
      <c r="A5528">
        <v>3693595852</v>
      </c>
      <c r="B5528" t="s">
        <v>10741</v>
      </c>
      <c r="C5528" s="1" t="s">
        <v>10742</v>
      </c>
      <c r="D5528">
        <v>262000</v>
      </c>
      <c r="F5528">
        <v>140800</v>
      </c>
      <c r="G5528" t="s">
        <v>2</v>
      </c>
      <c r="H5528" t="s">
        <v>3</v>
      </c>
      <c r="I5528" t="s">
        <v>2502</v>
      </c>
      <c r="L5528" t="str">
        <f t="shared" ca="1" si="86"/>
        <v xml:space="preserve">Ergonomic Workstations, </v>
      </c>
    </row>
    <row r="5529" spans="1:12" ht="12.75" customHeight="1" x14ac:dyDescent="0.25">
      <c r="A5529">
        <v>3693595871</v>
      </c>
      <c r="B5529" t="s">
        <v>10743</v>
      </c>
      <c r="C5529" s="1" t="s">
        <v>10744</v>
      </c>
      <c r="H5529" t="s">
        <v>3</v>
      </c>
      <c r="I5529" t="s">
        <v>8586</v>
      </c>
      <c r="J5529" t="s">
        <v>52</v>
      </c>
      <c r="L5529" t="str">
        <f t="shared" ca="1" si="86"/>
        <v xml:space="preserve">Accessible Facilities, Accessible Rest Areas, </v>
      </c>
    </row>
    <row r="5530" spans="1:12" ht="12.75" customHeight="1" x14ac:dyDescent="0.25">
      <c r="A5530">
        <v>3693595880</v>
      </c>
      <c r="B5530" t="s">
        <v>10745</v>
      </c>
      <c r="C5530" s="1" t="s">
        <v>10746</v>
      </c>
      <c r="D5530">
        <v>60000</v>
      </c>
      <c r="F5530">
        <v>55000</v>
      </c>
      <c r="G5530" t="s">
        <v>2</v>
      </c>
      <c r="H5530" t="s">
        <v>3</v>
      </c>
      <c r="I5530" t="s">
        <v>11</v>
      </c>
      <c r="J5530" t="s">
        <v>52</v>
      </c>
      <c r="L5530" t="str">
        <f t="shared" ca="1" si="86"/>
        <v xml:space="preserve">Assistance Animals, </v>
      </c>
    </row>
    <row r="5531" spans="1:12" ht="12.75" customHeight="1" x14ac:dyDescent="0.25">
      <c r="A5531">
        <v>3693595882</v>
      </c>
      <c r="B5531" t="s">
        <v>39</v>
      </c>
      <c r="C5531" s="1" t="s">
        <v>10747</v>
      </c>
      <c r="D5531">
        <v>22</v>
      </c>
      <c r="F5531">
        <v>22</v>
      </c>
      <c r="G5531" t="s">
        <v>27</v>
      </c>
      <c r="H5531" t="s">
        <v>3</v>
      </c>
      <c r="I5531" t="s">
        <v>1033</v>
      </c>
      <c r="L5531" t="str">
        <f t="shared" ca="1" si="86"/>
        <v xml:space="preserve">Accessible Transportation, </v>
      </c>
    </row>
    <row r="5532" spans="1:12" ht="12.75" customHeight="1" x14ac:dyDescent="0.25">
      <c r="A5532">
        <v>3693595883</v>
      </c>
      <c r="B5532" t="s">
        <v>10748</v>
      </c>
      <c r="C5532" s="1" t="s">
        <v>10749</v>
      </c>
      <c r="E5532">
        <v>12</v>
      </c>
      <c r="G5532" t="s">
        <v>27</v>
      </c>
      <c r="H5532" t="s">
        <v>3</v>
      </c>
      <c r="I5532" t="s">
        <v>10750</v>
      </c>
      <c r="J5532" t="s">
        <v>52</v>
      </c>
      <c r="L5532" t="str">
        <f t="shared" ca="1" si="86"/>
        <v xml:space="preserve">Clear Communication, Training and Sensitivity Programs, </v>
      </c>
    </row>
    <row r="5533" spans="1:12" ht="12.75" customHeight="1" x14ac:dyDescent="0.25">
      <c r="A5533">
        <v>3693595911</v>
      </c>
      <c r="B5533" t="s">
        <v>10751</v>
      </c>
      <c r="C5533" s="1" t="s">
        <v>10752</v>
      </c>
      <c r="H5533" t="s">
        <v>3</v>
      </c>
      <c r="I5533" t="s">
        <v>78</v>
      </c>
      <c r="L5533" t="str">
        <f t="shared" ca="1" si="86"/>
        <v xml:space="preserve">Flexible Work Arrangements, </v>
      </c>
    </row>
    <row r="5534" spans="1:12" ht="12.75" customHeight="1" x14ac:dyDescent="0.25">
      <c r="A5534">
        <v>3693595915</v>
      </c>
      <c r="B5534" t="s">
        <v>10753</v>
      </c>
      <c r="C5534" s="1" t="s">
        <v>10754</v>
      </c>
      <c r="H5534" t="s">
        <v>3</v>
      </c>
      <c r="I5534" t="s">
        <v>7340</v>
      </c>
      <c r="L5534" t="str">
        <f t="shared" ca="1" si="86"/>
        <v xml:space="preserve">Accessible Emergency Evacuation Plans, </v>
      </c>
    </row>
    <row r="5535" spans="1:12" ht="12.75" customHeight="1" x14ac:dyDescent="0.25">
      <c r="A5535">
        <v>3693595917</v>
      </c>
      <c r="B5535" t="s">
        <v>10755</v>
      </c>
      <c r="C5535" s="1" t="s">
        <v>10756</v>
      </c>
      <c r="H5535" t="s">
        <v>3</v>
      </c>
      <c r="I5535" t="s">
        <v>595</v>
      </c>
      <c r="L5535" t="str">
        <f t="shared" ca="1" si="86"/>
        <v xml:space="preserve">Accessible Emergency Evacuation Plans, Accessible Meetings and Events, </v>
      </c>
    </row>
    <row r="5536" spans="1:12" ht="12.75" customHeight="1" x14ac:dyDescent="0.25">
      <c r="A5536">
        <v>3693595918</v>
      </c>
      <c r="B5536" t="s">
        <v>10757</v>
      </c>
      <c r="C5536" s="1" t="s">
        <v>10758</v>
      </c>
      <c r="H5536" t="s">
        <v>3</v>
      </c>
      <c r="I5536" t="s">
        <v>2352</v>
      </c>
      <c r="L5536" t="str">
        <f t="shared" ca="1" si="86"/>
        <v xml:space="preserve">Feedback Mechanisms, </v>
      </c>
    </row>
    <row r="5537" spans="1:12" ht="12.75" customHeight="1" x14ac:dyDescent="0.25">
      <c r="A5537">
        <v>3693595929</v>
      </c>
      <c r="B5537" t="s">
        <v>3302</v>
      </c>
      <c r="C5537" s="1" t="s">
        <v>10759</v>
      </c>
      <c r="H5537" t="s">
        <v>3</v>
      </c>
      <c r="I5537" t="s">
        <v>10760</v>
      </c>
      <c r="L5537" t="str">
        <f t="shared" ca="1" si="86"/>
        <v xml:space="preserve">Assistive Technology, Clear Communication, </v>
      </c>
    </row>
    <row r="5538" spans="1:12" ht="12.75" customHeight="1" x14ac:dyDescent="0.25">
      <c r="A5538">
        <v>3693595934</v>
      </c>
      <c r="B5538" t="s">
        <v>10761</v>
      </c>
      <c r="C5538" s="1" t="s">
        <v>10762</v>
      </c>
      <c r="D5538">
        <v>24</v>
      </c>
      <c r="F5538">
        <v>24</v>
      </c>
      <c r="G5538" t="s">
        <v>27</v>
      </c>
      <c r="H5538" t="s">
        <v>3</v>
      </c>
      <c r="I5538" t="s">
        <v>78</v>
      </c>
      <c r="J5538" t="s">
        <v>67</v>
      </c>
      <c r="L5538" t="str">
        <f t="shared" ca="1" si="86"/>
        <v xml:space="preserve">Accessible Emergency Evacuation Plans, Assistive Technology, </v>
      </c>
    </row>
    <row r="5539" spans="1:12" ht="12.75" customHeight="1" x14ac:dyDescent="0.25">
      <c r="A5539">
        <v>3693595937</v>
      </c>
      <c r="B5539" t="s">
        <v>457</v>
      </c>
      <c r="C5539" s="1" t="s">
        <v>10763</v>
      </c>
      <c r="H5539" t="s">
        <v>3</v>
      </c>
      <c r="I5539" t="s">
        <v>59</v>
      </c>
      <c r="J5539" t="s">
        <v>67</v>
      </c>
      <c r="L5539" t="str">
        <f t="shared" ca="1" si="86"/>
        <v xml:space="preserve">Mental Health Support, Accessible Communication, </v>
      </c>
    </row>
    <row r="5540" spans="1:12" ht="12.75" customHeight="1" x14ac:dyDescent="0.25">
      <c r="A5540">
        <v>3693595942</v>
      </c>
      <c r="B5540" t="s">
        <v>10764</v>
      </c>
      <c r="C5540" t="s">
        <v>10765</v>
      </c>
      <c r="D5540">
        <v>50</v>
      </c>
      <c r="F5540">
        <v>50</v>
      </c>
      <c r="G5540" t="s">
        <v>27</v>
      </c>
      <c r="H5540" t="s">
        <v>10</v>
      </c>
      <c r="I5540" t="s">
        <v>181</v>
      </c>
      <c r="J5540" t="s">
        <v>60</v>
      </c>
      <c r="L5540" t="str">
        <f t="shared" ca="1" si="86"/>
        <v xml:space="preserve">Flexible Work Arrangements, Accessible Rest Areas, </v>
      </c>
    </row>
    <row r="5541" spans="1:12" ht="12.75" customHeight="1" x14ac:dyDescent="0.25">
      <c r="A5541">
        <v>3693595946</v>
      </c>
      <c r="B5541" t="s">
        <v>438</v>
      </c>
      <c r="C5541" s="1" t="s">
        <v>10766</v>
      </c>
      <c r="H5541" t="s">
        <v>3</v>
      </c>
      <c r="I5541" t="s">
        <v>1693</v>
      </c>
      <c r="J5541" t="s">
        <v>67</v>
      </c>
      <c r="L5541" t="str">
        <f t="shared" ca="1" si="86"/>
        <v xml:space="preserve">Reasonable Accommodations, </v>
      </c>
    </row>
    <row r="5542" spans="1:12" ht="12.75" customHeight="1" x14ac:dyDescent="0.25">
      <c r="A5542">
        <v>3693595948</v>
      </c>
      <c r="B5542" t="s">
        <v>1056</v>
      </c>
      <c r="C5542" s="1" t="s">
        <v>10767</v>
      </c>
      <c r="H5542" t="s">
        <v>3</v>
      </c>
      <c r="I5542" t="s">
        <v>59</v>
      </c>
      <c r="J5542" t="s">
        <v>67</v>
      </c>
      <c r="L5542" t="str">
        <f t="shared" ca="1" si="86"/>
        <v xml:space="preserve">Mentoring and Support Programs, </v>
      </c>
    </row>
    <row r="5543" spans="1:12" ht="12.75" customHeight="1" x14ac:dyDescent="0.25">
      <c r="A5543">
        <v>3693595958</v>
      </c>
      <c r="B5543" t="s">
        <v>1036</v>
      </c>
      <c r="C5543" s="1" t="s">
        <v>10768</v>
      </c>
      <c r="D5543">
        <v>65</v>
      </c>
      <c r="F5543">
        <v>55</v>
      </c>
      <c r="G5543" t="s">
        <v>27</v>
      </c>
      <c r="H5543" t="s">
        <v>3</v>
      </c>
      <c r="I5543" t="s">
        <v>10769</v>
      </c>
      <c r="L5543" t="str">
        <f t="shared" ca="1" si="86"/>
        <v xml:space="preserve">Braille and Large Print Materials, </v>
      </c>
    </row>
    <row r="5544" spans="1:12" ht="12.75" customHeight="1" x14ac:dyDescent="0.25">
      <c r="A5544">
        <v>3693595993</v>
      </c>
      <c r="B5544" t="s">
        <v>10770</v>
      </c>
      <c r="C5544" t="s">
        <v>10771</v>
      </c>
      <c r="H5544" t="s">
        <v>28</v>
      </c>
      <c r="I5544" t="s">
        <v>3695</v>
      </c>
      <c r="L5544" t="str">
        <f t="shared" ca="1" si="86"/>
        <v xml:space="preserve">Training and Sensitivity Programs, Accessible Communication, </v>
      </c>
    </row>
    <row r="5545" spans="1:12" ht="12.75" customHeight="1" x14ac:dyDescent="0.25">
      <c r="A5545">
        <v>3693595994</v>
      </c>
      <c r="B5545" t="s">
        <v>185</v>
      </c>
      <c r="C5545" s="1" t="s">
        <v>10772</v>
      </c>
      <c r="D5545">
        <v>100000</v>
      </c>
      <c r="F5545">
        <v>85000</v>
      </c>
      <c r="G5545" t="s">
        <v>2</v>
      </c>
      <c r="H5545" t="s">
        <v>3</v>
      </c>
      <c r="I5545" t="s">
        <v>22</v>
      </c>
      <c r="L5545" t="str">
        <f t="shared" ca="1" si="86"/>
        <v xml:space="preserve">Training and Sensitivity Programs, </v>
      </c>
    </row>
    <row r="5546" spans="1:12" ht="12.75" customHeight="1" x14ac:dyDescent="0.25">
      <c r="A5546">
        <v>3693596228</v>
      </c>
      <c r="B5546" t="s">
        <v>10773</v>
      </c>
      <c r="C5546" s="1" t="s">
        <v>10774</v>
      </c>
      <c r="D5546">
        <v>152460</v>
      </c>
      <c r="F5546">
        <v>122000</v>
      </c>
      <c r="G5546" t="s">
        <v>2</v>
      </c>
      <c r="H5546" t="s">
        <v>3</v>
      </c>
      <c r="I5546" t="s">
        <v>7664</v>
      </c>
      <c r="L5546" t="str">
        <f t="shared" ca="1" si="86"/>
        <v xml:space="preserve">Clear Communication, </v>
      </c>
    </row>
    <row r="5547" spans="1:12" ht="12.75" customHeight="1" x14ac:dyDescent="0.25">
      <c r="A5547">
        <v>3693596233</v>
      </c>
      <c r="B5547" t="s">
        <v>10775</v>
      </c>
      <c r="C5547" t="s">
        <v>10776</v>
      </c>
      <c r="H5547" t="s">
        <v>10</v>
      </c>
      <c r="I5547" t="s">
        <v>56</v>
      </c>
      <c r="L5547" t="str">
        <f t="shared" ca="1" si="86"/>
        <v xml:space="preserve">Training and Sensitivity Programs, Accessible Meetings and Events, </v>
      </c>
    </row>
    <row r="5548" spans="1:12" ht="12.75" customHeight="1" x14ac:dyDescent="0.25">
      <c r="A5548">
        <v>3693596403</v>
      </c>
      <c r="B5548" t="s">
        <v>10777</v>
      </c>
      <c r="C5548" s="1" t="s">
        <v>10778</v>
      </c>
      <c r="H5548" t="s">
        <v>3</v>
      </c>
      <c r="I5548" t="s">
        <v>10779</v>
      </c>
      <c r="L5548" t="str">
        <f t="shared" ca="1" si="86"/>
        <v xml:space="preserve">Assistance Animals, Assistance Animals, </v>
      </c>
    </row>
    <row r="5549" spans="1:12" ht="12.75" customHeight="1" x14ac:dyDescent="0.25">
      <c r="A5549">
        <v>3693596478</v>
      </c>
      <c r="B5549" t="s">
        <v>10780</v>
      </c>
      <c r="C5549" s="1" t="s">
        <v>10781</v>
      </c>
      <c r="D5549">
        <v>28</v>
      </c>
      <c r="F5549">
        <v>23</v>
      </c>
      <c r="G5549" t="s">
        <v>27</v>
      </c>
      <c r="H5549" t="s">
        <v>3</v>
      </c>
      <c r="I5549" t="s">
        <v>7589</v>
      </c>
      <c r="L5549" t="str">
        <f t="shared" ca="1" si="86"/>
        <v xml:space="preserve">Reasonable Accommodations, Accessible Websites and Intranet, </v>
      </c>
    </row>
    <row r="5550" spans="1:12" ht="12.75" customHeight="1" x14ac:dyDescent="0.25">
      <c r="A5550">
        <v>3693596487</v>
      </c>
      <c r="B5550" t="s">
        <v>10782</v>
      </c>
      <c r="C5550" s="1" t="s">
        <v>10783</v>
      </c>
      <c r="D5550">
        <v>261500</v>
      </c>
      <c r="F5550">
        <v>134500</v>
      </c>
      <c r="G5550" t="s">
        <v>2</v>
      </c>
      <c r="H5550" t="s">
        <v>3</v>
      </c>
      <c r="I5550" t="s">
        <v>78</v>
      </c>
      <c r="J5550" t="s">
        <v>67</v>
      </c>
      <c r="L5550" t="str">
        <f t="shared" ca="1" si="86"/>
        <v xml:space="preserve">Assistive Technology, Accessible Rest Areas, </v>
      </c>
    </row>
    <row r="5551" spans="1:12" ht="12.75" customHeight="1" x14ac:dyDescent="0.25">
      <c r="A5551">
        <v>3693596501</v>
      </c>
      <c r="B5551" t="s">
        <v>10784</v>
      </c>
      <c r="C5551" s="1" t="s">
        <v>10785</v>
      </c>
      <c r="D5551">
        <v>90000</v>
      </c>
      <c r="F5551">
        <v>70000</v>
      </c>
      <c r="G5551" t="s">
        <v>2</v>
      </c>
      <c r="H5551" t="s">
        <v>3</v>
      </c>
      <c r="I5551" t="s">
        <v>10786</v>
      </c>
      <c r="L5551" t="str">
        <f t="shared" ca="1" si="86"/>
        <v xml:space="preserve">Clear Communication, Feedback Mechanisms, </v>
      </c>
    </row>
    <row r="5552" spans="1:12" ht="12.75" customHeight="1" x14ac:dyDescent="0.25">
      <c r="A5552">
        <v>3693596505</v>
      </c>
      <c r="B5552" t="s">
        <v>10787</v>
      </c>
      <c r="C5552" s="1" t="s">
        <v>10788</v>
      </c>
      <c r="H5552" t="s">
        <v>3</v>
      </c>
      <c r="I5552" t="s">
        <v>2502</v>
      </c>
      <c r="L5552" t="str">
        <f t="shared" ca="1" si="86"/>
        <v xml:space="preserve">Ergonomic Workstations, Assistance Animals, </v>
      </c>
    </row>
    <row r="5553" spans="1:12" ht="12.75" customHeight="1" x14ac:dyDescent="0.25">
      <c r="A5553">
        <v>3693596506</v>
      </c>
      <c r="B5553" t="s">
        <v>10789</v>
      </c>
      <c r="C5553" s="1" t="s">
        <v>10790</v>
      </c>
      <c r="D5553">
        <v>150100</v>
      </c>
      <c r="F5553">
        <v>70200</v>
      </c>
      <c r="G5553" t="s">
        <v>2</v>
      </c>
      <c r="H5553" t="s">
        <v>3</v>
      </c>
      <c r="I5553" t="s">
        <v>11</v>
      </c>
      <c r="J5553" t="s">
        <v>67</v>
      </c>
      <c r="L5553" t="str">
        <f t="shared" ca="1" si="86"/>
        <v xml:space="preserve">Assistance Animals, </v>
      </c>
    </row>
    <row r="5554" spans="1:12" ht="12.75" customHeight="1" x14ac:dyDescent="0.25">
      <c r="A5554">
        <v>3693596514</v>
      </c>
      <c r="B5554" t="s">
        <v>10791</v>
      </c>
      <c r="C5554" s="1" t="s">
        <v>10792</v>
      </c>
      <c r="D5554">
        <v>100000</v>
      </c>
      <c r="F5554">
        <v>61400</v>
      </c>
      <c r="G5554" t="s">
        <v>2</v>
      </c>
      <c r="H5554" t="s">
        <v>3</v>
      </c>
      <c r="I5554" t="s">
        <v>10793</v>
      </c>
      <c r="J5554" t="s">
        <v>67</v>
      </c>
      <c r="L5554" t="str">
        <f t="shared" ca="1" si="86"/>
        <v xml:space="preserve">Feedback Mechanisms, Accessible Communication, </v>
      </c>
    </row>
    <row r="5555" spans="1:12" ht="12.75" customHeight="1" x14ac:dyDescent="0.25">
      <c r="A5555">
        <v>3693596522</v>
      </c>
      <c r="B5555" t="s">
        <v>10794</v>
      </c>
      <c r="C5555" s="1" t="s">
        <v>10795</v>
      </c>
      <c r="E5555">
        <v>16.39</v>
      </c>
      <c r="G5555" t="s">
        <v>27</v>
      </c>
      <c r="H5555" t="s">
        <v>28</v>
      </c>
      <c r="I5555" t="s">
        <v>1688</v>
      </c>
      <c r="J5555" t="s">
        <v>67</v>
      </c>
      <c r="L5555" t="str">
        <f t="shared" ca="1" si="86"/>
        <v xml:space="preserve">Accessible Meetings and Events, Braille and Large Print Materials, </v>
      </c>
    </row>
    <row r="5556" spans="1:12" ht="12.75" customHeight="1" x14ac:dyDescent="0.25">
      <c r="A5556">
        <v>3693596534</v>
      </c>
      <c r="B5556" t="s">
        <v>10796</v>
      </c>
      <c r="C5556" s="1" t="s">
        <v>10797</v>
      </c>
      <c r="E5556">
        <v>18</v>
      </c>
      <c r="G5556" t="s">
        <v>27</v>
      </c>
      <c r="H5556" t="s">
        <v>3</v>
      </c>
      <c r="I5556" t="s">
        <v>1975</v>
      </c>
      <c r="J5556" t="s">
        <v>52</v>
      </c>
      <c r="L5556" t="str">
        <f t="shared" ca="1" si="86"/>
        <v xml:space="preserve">Assistive Technology, Accessible Websites and Intranet, </v>
      </c>
    </row>
    <row r="5557" spans="1:12" ht="12.75" customHeight="1" x14ac:dyDescent="0.25">
      <c r="A5557">
        <v>3693596548</v>
      </c>
      <c r="B5557" t="s">
        <v>10798</v>
      </c>
      <c r="C5557" s="1" t="s">
        <v>10799</v>
      </c>
      <c r="D5557">
        <v>124800</v>
      </c>
      <c r="F5557">
        <v>115000</v>
      </c>
      <c r="G5557" t="s">
        <v>2</v>
      </c>
      <c r="H5557" t="s">
        <v>3</v>
      </c>
      <c r="I5557" t="s">
        <v>11</v>
      </c>
      <c r="J5557" t="s">
        <v>106</v>
      </c>
      <c r="L5557" t="str">
        <f t="shared" ca="1" si="86"/>
        <v xml:space="preserve">Mentoring and Support Programs, Training and Sensitivity Programs, </v>
      </c>
    </row>
    <row r="5558" spans="1:12" ht="12.75" customHeight="1" x14ac:dyDescent="0.25">
      <c r="A5558">
        <v>3693596564</v>
      </c>
      <c r="B5558" t="s">
        <v>9493</v>
      </c>
      <c r="C5558" s="1" t="s">
        <v>10800</v>
      </c>
      <c r="H5558" t="s">
        <v>3</v>
      </c>
      <c r="I5558" t="s">
        <v>10801</v>
      </c>
      <c r="J5558" t="s">
        <v>60</v>
      </c>
      <c r="L5558" t="str">
        <f t="shared" ca="1" si="86"/>
        <v xml:space="preserve">Accessible Facilities, Assistive Technology, </v>
      </c>
    </row>
    <row r="5559" spans="1:12" ht="12.75" customHeight="1" x14ac:dyDescent="0.25">
      <c r="A5559">
        <v>3693596585</v>
      </c>
      <c r="B5559" t="s">
        <v>10802</v>
      </c>
      <c r="C5559" s="1" t="s">
        <v>10803</v>
      </c>
      <c r="H5559" t="s">
        <v>3</v>
      </c>
      <c r="I5559" t="s">
        <v>5066</v>
      </c>
      <c r="L5559" t="str">
        <f t="shared" ca="1" si="86"/>
        <v xml:space="preserve">Feedback Mechanisms, </v>
      </c>
    </row>
    <row r="5560" spans="1:12" ht="12.75" customHeight="1" x14ac:dyDescent="0.25">
      <c r="A5560">
        <v>3693596592</v>
      </c>
      <c r="B5560" t="s">
        <v>10804</v>
      </c>
      <c r="C5560" s="1" t="s">
        <v>10805</v>
      </c>
      <c r="D5560">
        <v>160000</v>
      </c>
      <c r="F5560">
        <v>140000</v>
      </c>
      <c r="G5560" t="s">
        <v>2</v>
      </c>
      <c r="H5560" t="s">
        <v>3</v>
      </c>
      <c r="I5560" t="s">
        <v>22</v>
      </c>
      <c r="J5560" t="s">
        <v>67</v>
      </c>
      <c r="L5560" t="str">
        <f t="shared" ca="1" si="86"/>
        <v xml:space="preserve">Mental Health Support, Accessible Rest Areas, </v>
      </c>
    </row>
    <row r="5561" spans="1:12" ht="12.75" customHeight="1" x14ac:dyDescent="0.25">
      <c r="A5561">
        <v>3693596597</v>
      </c>
      <c r="B5561" t="s">
        <v>10806</v>
      </c>
      <c r="C5561" s="1" t="s">
        <v>10807</v>
      </c>
      <c r="D5561">
        <v>55000</v>
      </c>
      <c r="F5561">
        <v>48000</v>
      </c>
      <c r="G5561" t="s">
        <v>2</v>
      </c>
      <c r="H5561" t="s">
        <v>3</v>
      </c>
      <c r="I5561" t="s">
        <v>2352</v>
      </c>
      <c r="J5561" t="s">
        <v>60</v>
      </c>
      <c r="L5561" t="str">
        <f t="shared" ca="1" si="86"/>
        <v xml:space="preserve">Assistance Animals, </v>
      </c>
    </row>
    <row r="5562" spans="1:12" ht="12.75" customHeight="1" x14ac:dyDescent="0.25">
      <c r="A5562">
        <v>3693596598</v>
      </c>
      <c r="B5562" t="s">
        <v>10808</v>
      </c>
      <c r="C5562" s="1" t="s">
        <v>10809</v>
      </c>
      <c r="H5562" t="s">
        <v>3</v>
      </c>
      <c r="I5562" t="s">
        <v>78</v>
      </c>
      <c r="J5562" t="s">
        <v>67</v>
      </c>
      <c r="L5562" t="str">
        <f t="shared" ca="1" si="86"/>
        <v xml:space="preserve">Clear Communication, </v>
      </c>
    </row>
    <row r="5563" spans="1:12" ht="12.75" customHeight="1" x14ac:dyDescent="0.25">
      <c r="A5563">
        <v>3693596607</v>
      </c>
      <c r="B5563" t="s">
        <v>10810</v>
      </c>
      <c r="C5563" s="1" t="s">
        <v>10811</v>
      </c>
      <c r="H5563" t="s">
        <v>3</v>
      </c>
      <c r="I5563" t="s">
        <v>22</v>
      </c>
      <c r="L5563" t="str">
        <f t="shared" ca="1" si="86"/>
        <v xml:space="preserve">Clear Communication, </v>
      </c>
    </row>
    <row r="5564" spans="1:12" ht="12.75" customHeight="1" x14ac:dyDescent="0.25">
      <c r="A5564">
        <v>3693596617</v>
      </c>
      <c r="B5564" t="s">
        <v>10812</v>
      </c>
      <c r="C5564" s="1" t="s">
        <v>10813</v>
      </c>
      <c r="D5564">
        <v>85000</v>
      </c>
      <c r="F5564">
        <v>75000</v>
      </c>
      <c r="G5564" t="s">
        <v>2</v>
      </c>
      <c r="H5564" t="s">
        <v>3</v>
      </c>
      <c r="I5564" t="s">
        <v>8867</v>
      </c>
      <c r="J5564" t="s">
        <v>67</v>
      </c>
      <c r="L5564" t="str">
        <f t="shared" ca="1" si="86"/>
        <v xml:space="preserve">Accessible Facilities, Reasonable Accommodations, </v>
      </c>
    </row>
    <row r="5565" spans="1:12" ht="12.75" customHeight="1" x14ac:dyDescent="0.25">
      <c r="A5565">
        <v>3693596630</v>
      </c>
      <c r="B5565" t="s">
        <v>712</v>
      </c>
      <c r="C5565" s="1" t="s">
        <v>10814</v>
      </c>
      <c r="D5565">
        <v>140000</v>
      </c>
      <c r="F5565">
        <v>117000</v>
      </c>
      <c r="G5565" t="s">
        <v>2</v>
      </c>
      <c r="H5565" t="s">
        <v>3</v>
      </c>
      <c r="I5565" t="s">
        <v>120</v>
      </c>
      <c r="J5565" t="s">
        <v>60</v>
      </c>
      <c r="L5565" t="str">
        <f t="shared" ca="1" si="86"/>
        <v xml:space="preserve">Ergonomic Workstations, </v>
      </c>
    </row>
    <row r="5566" spans="1:12" ht="12.75" customHeight="1" x14ac:dyDescent="0.25">
      <c r="A5566">
        <v>3693596641</v>
      </c>
      <c r="B5566" t="s">
        <v>10815</v>
      </c>
      <c r="C5566" s="1" t="s">
        <v>10816</v>
      </c>
      <c r="D5566">
        <v>76000</v>
      </c>
      <c r="F5566">
        <v>64480</v>
      </c>
      <c r="G5566" t="s">
        <v>2</v>
      </c>
      <c r="H5566" t="s">
        <v>3</v>
      </c>
      <c r="I5566" t="s">
        <v>7</v>
      </c>
      <c r="J5566" t="s">
        <v>67</v>
      </c>
      <c r="L5566" t="str">
        <f t="shared" ca="1" si="86"/>
        <v xml:space="preserve">Assistive Technology, Accessible Transportation, </v>
      </c>
    </row>
    <row r="5567" spans="1:12" ht="12.75" customHeight="1" x14ac:dyDescent="0.25">
      <c r="A5567">
        <v>3693596642</v>
      </c>
      <c r="B5567" t="s">
        <v>10817</v>
      </c>
      <c r="C5567" s="1" t="s">
        <v>10818</v>
      </c>
      <c r="D5567">
        <v>35</v>
      </c>
      <c r="F5567">
        <v>33</v>
      </c>
      <c r="G5567" t="s">
        <v>27</v>
      </c>
      <c r="H5567" t="s">
        <v>28</v>
      </c>
      <c r="I5567" t="s">
        <v>211</v>
      </c>
      <c r="J5567" t="s">
        <v>60</v>
      </c>
      <c r="L5567" t="str">
        <f t="shared" ca="1" si="86"/>
        <v xml:space="preserve">Accessible Facilities, </v>
      </c>
    </row>
    <row r="5568" spans="1:12" ht="12.75" customHeight="1" x14ac:dyDescent="0.25">
      <c r="A5568">
        <v>3693596652</v>
      </c>
      <c r="B5568" t="s">
        <v>10819</v>
      </c>
      <c r="C5568" s="1" t="s">
        <v>10820</v>
      </c>
      <c r="D5568">
        <v>28</v>
      </c>
      <c r="F5568">
        <v>24</v>
      </c>
      <c r="G5568" t="s">
        <v>27</v>
      </c>
      <c r="H5568" t="s">
        <v>3</v>
      </c>
      <c r="I5568" t="s">
        <v>10821</v>
      </c>
      <c r="L5568" t="str">
        <f t="shared" ca="1" si="86"/>
        <v xml:space="preserve">Assistance Animals, </v>
      </c>
    </row>
    <row r="5569" spans="1:12" ht="12.75" customHeight="1" x14ac:dyDescent="0.25">
      <c r="A5569">
        <v>3693596666</v>
      </c>
      <c r="B5569" t="s">
        <v>10822</v>
      </c>
      <c r="C5569" s="1" t="s">
        <v>10823</v>
      </c>
      <c r="H5569" t="s">
        <v>3</v>
      </c>
      <c r="I5569" t="s">
        <v>2862</v>
      </c>
      <c r="L5569" t="str">
        <f t="shared" ca="1" si="86"/>
        <v xml:space="preserve">Accessible Transportation, </v>
      </c>
    </row>
    <row r="5570" spans="1:12" ht="12.75" customHeight="1" x14ac:dyDescent="0.25">
      <c r="A5570">
        <v>3693596668</v>
      </c>
      <c r="B5570" t="s">
        <v>10824</v>
      </c>
      <c r="C5570" t="s">
        <v>10825</v>
      </c>
      <c r="D5570">
        <v>192906</v>
      </c>
      <c r="F5570">
        <v>158327</v>
      </c>
      <c r="G5570" t="s">
        <v>2</v>
      </c>
      <c r="H5570" t="s">
        <v>3</v>
      </c>
      <c r="I5570" t="s">
        <v>6388</v>
      </c>
      <c r="J5570" t="s">
        <v>106</v>
      </c>
      <c r="L5570" t="str">
        <f t="shared" ca="1" si="86"/>
        <v xml:space="preserve">Accessible Meetings and Events, Accessible Websites and Intranet, </v>
      </c>
    </row>
    <row r="5571" spans="1:12" ht="12.75" customHeight="1" x14ac:dyDescent="0.25">
      <c r="A5571">
        <v>3693596707</v>
      </c>
      <c r="B5571" t="s">
        <v>10826</v>
      </c>
      <c r="C5571" s="1" t="s">
        <v>10827</v>
      </c>
      <c r="H5571" t="s">
        <v>3</v>
      </c>
      <c r="I5571" t="s">
        <v>59</v>
      </c>
      <c r="L5571" t="str">
        <f t="shared" ref="L5571:L5634" ca="1" si="87">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ccessible Emergency Evacuation Plans, </v>
      </c>
    </row>
    <row r="5572" spans="1:12" ht="12.75" customHeight="1" x14ac:dyDescent="0.25">
      <c r="A5572">
        <v>3693596709</v>
      </c>
      <c r="B5572" t="s">
        <v>10828</v>
      </c>
      <c r="C5572" s="1" t="s">
        <v>10829</v>
      </c>
      <c r="D5572">
        <v>52000</v>
      </c>
      <c r="F5572">
        <v>42000</v>
      </c>
      <c r="G5572" t="s">
        <v>2</v>
      </c>
      <c r="H5572" t="s">
        <v>3</v>
      </c>
      <c r="I5572" t="s">
        <v>1202</v>
      </c>
      <c r="L5572" t="str">
        <f t="shared" ca="1" si="87"/>
        <v xml:space="preserve">Assistive Technology, </v>
      </c>
    </row>
    <row r="5573" spans="1:12" ht="12.75" customHeight="1" x14ac:dyDescent="0.25">
      <c r="A5573">
        <v>3693596710</v>
      </c>
      <c r="B5573" t="s">
        <v>10830</v>
      </c>
      <c r="C5573" s="1" t="s">
        <v>10831</v>
      </c>
      <c r="H5573" t="s">
        <v>3</v>
      </c>
      <c r="I5573" t="s">
        <v>32</v>
      </c>
      <c r="L5573" t="str">
        <f t="shared" ca="1" si="87"/>
        <v xml:space="preserve">Ergonomic Workstations, Mentoring and Support Programs, </v>
      </c>
    </row>
    <row r="5574" spans="1:12" ht="12.75" customHeight="1" x14ac:dyDescent="0.25">
      <c r="A5574">
        <v>3693596717</v>
      </c>
      <c r="B5574" t="s">
        <v>10832</v>
      </c>
      <c r="C5574" s="1" t="s">
        <v>10833</v>
      </c>
      <c r="D5574">
        <v>25.8</v>
      </c>
      <c r="F5574">
        <v>25.8</v>
      </c>
      <c r="G5574" t="s">
        <v>27</v>
      </c>
      <c r="H5574" t="s">
        <v>3</v>
      </c>
      <c r="I5574" t="s">
        <v>56</v>
      </c>
      <c r="J5574" t="s">
        <v>60</v>
      </c>
      <c r="L5574" t="str">
        <f t="shared" ca="1" si="87"/>
        <v xml:space="preserve">Feedback Mechanisms, Accessible Transportation, </v>
      </c>
    </row>
    <row r="5575" spans="1:12" ht="12.75" customHeight="1" x14ac:dyDescent="0.25">
      <c r="A5575">
        <v>3693596721</v>
      </c>
      <c r="B5575" t="s">
        <v>10834</v>
      </c>
      <c r="C5575" t="s">
        <v>10835</v>
      </c>
      <c r="D5575">
        <v>205000</v>
      </c>
      <c r="F5575">
        <v>143500</v>
      </c>
      <c r="G5575" t="s">
        <v>2</v>
      </c>
      <c r="H5575" t="s">
        <v>3</v>
      </c>
      <c r="I5575" t="s">
        <v>844</v>
      </c>
      <c r="J5575" t="s">
        <v>67</v>
      </c>
      <c r="L5575" t="str">
        <f t="shared" ca="1" si="87"/>
        <v xml:space="preserve">Accessible Transportation, </v>
      </c>
    </row>
    <row r="5576" spans="1:12" ht="12.75" customHeight="1" x14ac:dyDescent="0.25">
      <c r="A5576">
        <v>3693596724</v>
      </c>
      <c r="B5576" t="s">
        <v>10836</v>
      </c>
      <c r="C5576" s="1" t="s">
        <v>10837</v>
      </c>
      <c r="D5576">
        <v>210000</v>
      </c>
      <c r="F5576">
        <v>122000</v>
      </c>
      <c r="G5576" t="s">
        <v>2</v>
      </c>
      <c r="H5576" t="s">
        <v>3</v>
      </c>
      <c r="I5576" t="s">
        <v>144</v>
      </c>
      <c r="J5576" t="s">
        <v>206</v>
      </c>
      <c r="L5576" t="str">
        <f t="shared" ca="1" si="87"/>
        <v xml:space="preserve">Accessible Transportation, </v>
      </c>
    </row>
    <row r="5577" spans="1:12" ht="12.75" customHeight="1" x14ac:dyDescent="0.25">
      <c r="A5577">
        <v>3693596735</v>
      </c>
      <c r="B5577" t="s">
        <v>217</v>
      </c>
      <c r="C5577" s="1" t="s">
        <v>10838</v>
      </c>
      <c r="D5577">
        <v>110000</v>
      </c>
      <c r="F5577">
        <v>90000</v>
      </c>
      <c r="G5577" t="s">
        <v>2</v>
      </c>
      <c r="H5577" t="s">
        <v>3</v>
      </c>
      <c r="I5577" t="s">
        <v>94</v>
      </c>
      <c r="L5577" t="str">
        <f t="shared" ca="1" si="87"/>
        <v xml:space="preserve">Clear Communication, Accessible Communication, </v>
      </c>
    </row>
    <row r="5578" spans="1:12" ht="12.75" customHeight="1" x14ac:dyDescent="0.25">
      <c r="A5578">
        <v>3693596736</v>
      </c>
      <c r="B5578" t="s">
        <v>10839</v>
      </c>
      <c r="C5578" s="1" t="s">
        <v>10840</v>
      </c>
      <c r="D5578">
        <v>139500</v>
      </c>
      <c r="F5578">
        <v>125000</v>
      </c>
      <c r="G5578" t="s">
        <v>2</v>
      </c>
      <c r="H5578" t="s">
        <v>3</v>
      </c>
      <c r="I5578" t="s">
        <v>3777</v>
      </c>
      <c r="J5578" t="s">
        <v>206</v>
      </c>
      <c r="L5578" t="str">
        <f t="shared" ca="1" si="87"/>
        <v xml:space="preserve">Mentoring and Support Programs, Accessible Emergency Evacuation Plans, </v>
      </c>
    </row>
    <row r="5579" spans="1:12" ht="12.75" customHeight="1" x14ac:dyDescent="0.25">
      <c r="A5579">
        <v>3693596739</v>
      </c>
      <c r="B5579" t="s">
        <v>10841</v>
      </c>
      <c r="C5579" t="s">
        <v>10842</v>
      </c>
      <c r="D5579">
        <v>90</v>
      </c>
      <c r="F5579">
        <v>85</v>
      </c>
      <c r="G5579" t="s">
        <v>27</v>
      </c>
      <c r="H5579" t="s">
        <v>10</v>
      </c>
      <c r="I5579" t="s">
        <v>287</v>
      </c>
      <c r="J5579" t="s">
        <v>67</v>
      </c>
      <c r="L5579" t="str">
        <f t="shared" ca="1" si="87"/>
        <v xml:space="preserve">Accessible Communication, </v>
      </c>
    </row>
    <row r="5580" spans="1:12" ht="12.75" customHeight="1" x14ac:dyDescent="0.25">
      <c r="A5580">
        <v>3693596741</v>
      </c>
      <c r="B5580" t="s">
        <v>10843</v>
      </c>
      <c r="C5580" s="1" t="s">
        <v>10844</v>
      </c>
      <c r="H5580" t="s">
        <v>3</v>
      </c>
      <c r="I5580" t="s">
        <v>78</v>
      </c>
      <c r="L5580" t="str">
        <f t="shared" ca="1" si="87"/>
        <v xml:space="preserve">Feedback Mechanisms, Ergonomic Workstations, </v>
      </c>
    </row>
    <row r="5581" spans="1:12" ht="12.75" customHeight="1" x14ac:dyDescent="0.25">
      <c r="A5581">
        <v>3693596749</v>
      </c>
      <c r="B5581" t="s">
        <v>2209</v>
      </c>
      <c r="C5581" t="s">
        <v>10845</v>
      </c>
      <c r="H5581" t="s">
        <v>3</v>
      </c>
      <c r="I5581" t="s">
        <v>10846</v>
      </c>
      <c r="L5581" t="str">
        <f t="shared" ca="1" si="87"/>
        <v xml:space="preserve">Reasonable Accommodations, Accessible Emergency Evacuation Plans, </v>
      </c>
    </row>
    <row r="5582" spans="1:12" ht="12.75" customHeight="1" x14ac:dyDescent="0.25">
      <c r="A5582">
        <v>3693596751</v>
      </c>
      <c r="B5582" t="s">
        <v>10847</v>
      </c>
      <c r="C5582" s="1" t="s">
        <v>10848</v>
      </c>
      <c r="D5582">
        <v>145000</v>
      </c>
      <c r="F5582">
        <v>115000</v>
      </c>
      <c r="G5582" t="s">
        <v>2</v>
      </c>
      <c r="H5582" t="s">
        <v>3</v>
      </c>
      <c r="I5582" t="s">
        <v>2434</v>
      </c>
      <c r="L5582" t="str">
        <f t="shared" ca="1" si="87"/>
        <v xml:space="preserve">Feedback Mechanisms, Feedback Mechanisms, </v>
      </c>
    </row>
    <row r="5583" spans="1:12" ht="12.75" customHeight="1" x14ac:dyDescent="0.25">
      <c r="A5583">
        <v>3693596755</v>
      </c>
      <c r="B5583" t="s">
        <v>10849</v>
      </c>
      <c r="C5583" s="1" t="s">
        <v>10850</v>
      </c>
      <c r="D5583">
        <v>120000</v>
      </c>
      <c r="F5583">
        <v>98000</v>
      </c>
      <c r="G5583" t="s">
        <v>2</v>
      </c>
      <c r="H5583" t="s">
        <v>3</v>
      </c>
      <c r="I5583" t="s">
        <v>328</v>
      </c>
      <c r="L5583" t="str">
        <f t="shared" ca="1" si="87"/>
        <v xml:space="preserve">Training and Sensitivity Programs, Flexible Work Arrangements, </v>
      </c>
    </row>
    <row r="5584" spans="1:12" ht="12.75" customHeight="1" x14ac:dyDescent="0.25">
      <c r="A5584">
        <v>3693596758</v>
      </c>
      <c r="B5584" t="s">
        <v>2981</v>
      </c>
      <c r="C5584" s="1" t="s">
        <v>10851</v>
      </c>
      <c r="H5584" t="s">
        <v>10</v>
      </c>
      <c r="I5584" t="s">
        <v>2736</v>
      </c>
      <c r="J5584" t="s">
        <v>52</v>
      </c>
      <c r="L5584" t="str">
        <f t="shared" ca="1" si="87"/>
        <v xml:space="preserve">Training and Sensitivity Programs, Assistance Animals, </v>
      </c>
    </row>
    <row r="5585" spans="1:12" ht="12.75" customHeight="1" x14ac:dyDescent="0.25">
      <c r="A5585">
        <v>3693596788</v>
      </c>
      <c r="B5585" t="s">
        <v>10852</v>
      </c>
      <c r="C5585" s="1" t="s">
        <v>10853</v>
      </c>
      <c r="D5585">
        <v>152700</v>
      </c>
      <c r="F5585">
        <v>129800</v>
      </c>
      <c r="G5585" t="s">
        <v>2</v>
      </c>
      <c r="H5585" t="s">
        <v>3</v>
      </c>
      <c r="I5585" t="s">
        <v>726</v>
      </c>
      <c r="L5585" t="str">
        <f t="shared" ca="1" si="87"/>
        <v xml:space="preserve">Clear Communication, </v>
      </c>
    </row>
    <row r="5586" spans="1:12" ht="12.75" customHeight="1" x14ac:dyDescent="0.25">
      <c r="A5586">
        <v>3693596796</v>
      </c>
      <c r="B5586" t="s">
        <v>10854</v>
      </c>
      <c r="C5586" t="s">
        <v>10855</v>
      </c>
      <c r="D5586">
        <v>34</v>
      </c>
      <c r="F5586">
        <v>16</v>
      </c>
      <c r="G5586" t="s">
        <v>27</v>
      </c>
      <c r="H5586" t="s">
        <v>3</v>
      </c>
      <c r="I5586" t="s">
        <v>5786</v>
      </c>
      <c r="L5586" t="str">
        <f t="shared" ca="1" si="87"/>
        <v xml:space="preserve">Accessible Facilities, </v>
      </c>
    </row>
    <row r="5587" spans="1:12" ht="12.75" customHeight="1" x14ac:dyDescent="0.25">
      <c r="A5587">
        <v>3693596797</v>
      </c>
      <c r="B5587" t="s">
        <v>629</v>
      </c>
      <c r="C5587" s="1" t="s">
        <v>10856</v>
      </c>
      <c r="D5587">
        <v>268000</v>
      </c>
      <c r="F5587">
        <v>235000</v>
      </c>
      <c r="G5587" t="s">
        <v>2</v>
      </c>
      <c r="H5587" t="s">
        <v>3</v>
      </c>
      <c r="I5587" t="s">
        <v>8570</v>
      </c>
      <c r="L5587" t="str">
        <f t="shared" ca="1" si="87"/>
        <v xml:space="preserve">Clear Communication, Assistive Technology, </v>
      </c>
    </row>
    <row r="5588" spans="1:12" ht="12.75" customHeight="1" x14ac:dyDescent="0.25">
      <c r="A5588">
        <v>3693596815</v>
      </c>
      <c r="B5588" t="s">
        <v>10857</v>
      </c>
      <c r="C5588" s="1" t="s">
        <v>10858</v>
      </c>
      <c r="H5588" t="s">
        <v>28</v>
      </c>
      <c r="I5588" t="s">
        <v>1058</v>
      </c>
      <c r="L5588" t="str">
        <f t="shared" ca="1" si="87"/>
        <v xml:space="preserve">Mentoring and Support Programs, </v>
      </c>
    </row>
    <row r="5589" spans="1:12" ht="12.75" customHeight="1" x14ac:dyDescent="0.25">
      <c r="A5589">
        <v>3693596822</v>
      </c>
      <c r="B5589" t="s">
        <v>10859</v>
      </c>
      <c r="C5589" s="1" t="s">
        <v>10860</v>
      </c>
      <c r="D5589">
        <v>75000</v>
      </c>
      <c r="F5589">
        <v>75000</v>
      </c>
      <c r="G5589" t="s">
        <v>2</v>
      </c>
      <c r="H5589" t="s">
        <v>3</v>
      </c>
      <c r="I5589" t="s">
        <v>169</v>
      </c>
      <c r="L5589" t="str">
        <f t="shared" ca="1" si="87"/>
        <v xml:space="preserve">Accessible Transportation, Feedback Mechanisms, </v>
      </c>
    </row>
    <row r="5590" spans="1:12" ht="12.75" customHeight="1" x14ac:dyDescent="0.25">
      <c r="A5590">
        <v>3693596827</v>
      </c>
      <c r="B5590" t="s">
        <v>1445</v>
      </c>
      <c r="C5590" t="s">
        <v>10861</v>
      </c>
      <c r="D5590">
        <v>165000</v>
      </c>
      <c r="F5590">
        <v>115000</v>
      </c>
      <c r="G5590" t="s">
        <v>2</v>
      </c>
      <c r="H5590" t="s">
        <v>3</v>
      </c>
      <c r="I5590" t="s">
        <v>205</v>
      </c>
      <c r="J5590" t="s">
        <v>67</v>
      </c>
      <c r="L5590" t="str">
        <f t="shared" ca="1" si="87"/>
        <v xml:space="preserve">Braille and Large Print Materials, </v>
      </c>
    </row>
    <row r="5591" spans="1:12" ht="12.75" customHeight="1" x14ac:dyDescent="0.25">
      <c r="A5591">
        <v>3693596828</v>
      </c>
      <c r="B5591" t="s">
        <v>10862</v>
      </c>
      <c r="C5591" s="1" t="s">
        <v>10863</v>
      </c>
      <c r="D5591">
        <v>65</v>
      </c>
      <c r="F5591">
        <v>60</v>
      </c>
      <c r="G5591" t="s">
        <v>27</v>
      </c>
      <c r="H5591" t="s">
        <v>10</v>
      </c>
      <c r="I5591" t="s">
        <v>1144</v>
      </c>
      <c r="J5591" t="s">
        <v>67</v>
      </c>
      <c r="L5591" t="str">
        <f t="shared" ca="1" si="87"/>
        <v xml:space="preserve">Reasonable Accommodations, Flexible Work Arrangements, </v>
      </c>
    </row>
    <row r="5592" spans="1:12" ht="12.75" customHeight="1" x14ac:dyDescent="0.25">
      <c r="A5592">
        <v>3693596831</v>
      </c>
      <c r="B5592" t="s">
        <v>10864</v>
      </c>
      <c r="C5592" s="1" t="s">
        <v>10865</v>
      </c>
      <c r="H5592" t="s">
        <v>10</v>
      </c>
      <c r="I5592" t="s">
        <v>9425</v>
      </c>
      <c r="J5592" t="s">
        <v>67</v>
      </c>
      <c r="L5592" t="str">
        <f t="shared" ca="1" si="87"/>
        <v xml:space="preserve">Assistive Technology, </v>
      </c>
    </row>
    <row r="5593" spans="1:12" ht="12.75" customHeight="1" x14ac:dyDescent="0.25">
      <c r="A5593">
        <v>3693596832</v>
      </c>
      <c r="B5593" t="s">
        <v>1773</v>
      </c>
      <c r="C5593" s="1" t="s">
        <v>10866</v>
      </c>
      <c r="D5593">
        <v>160000</v>
      </c>
      <c r="F5593">
        <v>130000</v>
      </c>
      <c r="G5593" t="s">
        <v>2</v>
      </c>
      <c r="H5593" t="s">
        <v>3</v>
      </c>
      <c r="I5593" t="s">
        <v>2807</v>
      </c>
      <c r="J5593" t="s">
        <v>67</v>
      </c>
      <c r="L5593" t="str">
        <f t="shared" ca="1" si="87"/>
        <v xml:space="preserve">Mental Health Support, </v>
      </c>
    </row>
    <row r="5594" spans="1:12" ht="12.75" customHeight="1" x14ac:dyDescent="0.25">
      <c r="A5594">
        <v>3693596867</v>
      </c>
      <c r="B5594" t="s">
        <v>10867</v>
      </c>
      <c r="C5594" s="1" t="s">
        <v>10868</v>
      </c>
      <c r="D5594">
        <v>75000</v>
      </c>
      <c r="F5594">
        <v>70000</v>
      </c>
      <c r="G5594" t="s">
        <v>2</v>
      </c>
      <c r="H5594" t="s">
        <v>3</v>
      </c>
      <c r="I5594" t="s">
        <v>410</v>
      </c>
      <c r="L5594" t="str">
        <f t="shared" ca="1" si="87"/>
        <v xml:space="preserve">Accessible Communication, </v>
      </c>
    </row>
    <row r="5595" spans="1:12" ht="12.75" customHeight="1" x14ac:dyDescent="0.25">
      <c r="A5595">
        <v>3693596878</v>
      </c>
      <c r="B5595" t="s">
        <v>10869</v>
      </c>
      <c r="C5595" t="s">
        <v>10870</v>
      </c>
      <c r="H5595" t="s">
        <v>3</v>
      </c>
      <c r="I5595" t="s">
        <v>2352</v>
      </c>
      <c r="L5595" t="str">
        <f t="shared" ca="1" si="87"/>
        <v xml:space="preserve">Accessible Transportation, </v>
      </c>
    </row>
    <row r="5596" spans="1:12" ht="12.75" customHeight="1" x14ac:dyDescent="0.25">
      <c r="A5596">
        <v>3693596882</v>
      </c>
      <c r="B5596" t="s">
        <v>10871</v>
      </c>
      <c r="C5596" t="s">
        <v>10872</v>
      </c>
      <c r="H5596" t="s">
        <v>3</v>
      </c>
      <c r="I5596" t="s">
        <v>10873</v>
      </c>
      <c r="L5596" t="str">
        <f t="shared" ca="1" si="87"/>
        <v xml:space="preserve">Accessible Emergency Evacuation Plans, Accessible Facilities, </v>
      </c>
    </row>
    <row r="5597" spans="1:12" ht="12.75" customHeight="1" x14ac:dyDescent="0.25">
      <c r="A5597">
        <v>3693596885</v>
      </c>
      <c r="B5597" t="s">
        <v>3976</v>
      </c>
      <c r="C5597" s="1" t="s">
        <v>10874</v>
      </c>
      <c r="H5597" t="s">
        <v>3</v>
      </c>
      <c r="I5597" t="s">
        <v>5755</v>
      </c>
      <c r="L5597" t="str">
        <f t="shared" ca="1" si="87"/>
        <v xml:space="preserve">Accessible Facilities, </v>
      </c>
    </row>
    <row r="5598" spans="1:12" ht="12.75" customHeight="1" x14ac:dyDescent="0.25">
      <c r="A5598">
        <v>3693596886</v>
      </c>
      <c r="B5598" t="s">
        <v>10875</v>
      </c>
      <c r="C5598" s="1" t="s">
        <v>10876</v>
      </c>
      <c r="D5598">
        <v>25</v>
      </c>
      <c r="F5598">
        <v>20</v>
      </c>
      <c r="G5598" t="s">
        <v>27</v>
      </c>
      <c r="H5598" t="s">
        <v>3</v>
      </c>
      <c r="I5598" t="s">
        <v>662</v>
      </c>
      <c r="L5598" t="str">
        <f t="shared" ca="1" si="87"/>
        <v xml:space="preserve">Ergonomic Workstations, Flexible Work Arrangements, </v>
      </c>
    </row>
    <row r="5599" spans="1:12" ht="12.75" customHeight="1" x14ac:dyDescent="0.25">
      <c r="A5599">
        <v>3693596890</v>
      </c>
      <c r="B5599" t="s">
        <v>10877</v>
      </c>
      <c r="C5599" s="1" t="s">
        <v>10878</v>
      </c>
      <c r="E5599">
        <v>20.25</v>
      </c>
      <c r="G5599" t="s">
        <v>27</v>
      </c>
      <c r="H5599" t="s">
        <v>3</v>
      </c>
      <c r="I5599" t="s">
        <v>2733</v>
      </c>
      <c r="J5599" t="s">
        <v>52</v>
      </c>
      <c r="L5599" t="str">
        <f t="shared" ca="1" si="87"/>
        <v xml:space="preserve">Accessible Rest Areas, Accessible Transportation, </v>
      </c>
    </row>
    <row r="5600" spans="1:12" ht="12.75" customHeight="1" x14ac:dyDescent="0.25">
      <c r="A5600">
        <v>3693596904</v>
      </c>
      <c r="B5600" t="s">
        <v>10879</v>
      </c>
      <c r="C5600" s="1" t="s">
        <v>10880</v>
      </c>
      <c r="D5600">
        <v>82</v>
      </c>
      <c r="F5600">
        <v>70</v>
      </c>
      <c r="G5600" t="s">
        <v>27</v>
      </c>
      <c r="H5600" t="s">
        <v>3</v>
      </c>
      <c r="I5600" t="s">
        <v>2521</v>
      </c>
      <c r="J5600" t="s">
        <v>67</v>
      </c>
      <c r="L5600" t="str">
        <f t="shared" ca="1" si="87"/>
        <v xml:space="preserve">Clear Communication, Accessible Communication, </v>
      </c>
    </row>
    <row r="5601" spans="1:12" ht="12.75" customHeight="1" x14ac:dyDescent="0.25">
      <c r="A5601">
        <v>3693596906</v>
      </c>
      <c r="B5601" t="s">
        <v>10881</v>
      </c>
      <c r="C5601" s="1" t="s">
        <v>10882</v>
      </c>
      <c r="D5601">
        <v>19.5</v>
      </c>
      <c r="F5601">
        <v>18.850000000000001</v>
      </c>
      <c r="G5601" t="s">
        <v>27</v>
      </c>
      <c r="H5601" t="s">
        <v>10</v>
      </c>
      <c r="I5601" t="s">
        <v>3708</v>
      </c>
      <c r="J5601" t="s">
        <v>52</v>
      </c>
      <c r="L5601" t="str">
        <f t="shared" ca="1" si="87"/>
        <v xml:space="preserve">Flexible Work Arrangements, </v>
      </c>
    </row>
    <row r="5602" spans="1:12" ht="12.75" customHeight="1" x14ac:dyDescent="0.25">
      <c r="A5602">
        <v>3693596911</v>
      </c>
      <c r="B5602" t="s">
        <v>2857</v>
      </c>
      <c r="C5602" s="1" t="s">
        <v>10883</v>
      </c>
      <c r="H5602" t="s">
        <v>3</v>
      </c>
      <c r="I5602" t="s">
        <v>726</v>
      </c>
      <c r="L5602" t="str">
        <f t="shared" ca="1" si="87"/>
        <v xml:space="preserve">Accessible Meetings and Events, Flexible Work Arrangements, </v>
      </c>
    </row>
    <row r="5603" spans="1:12" ht="12.75" customHeight="1" x14ac:dyDescent="0.25">
      <c r="A5603">
        <v>3693596912</v>
      </c>
      <c r="B5603" t="s">
        <v>10884</v>
      </c>
      <c r="C5603" s="1" t="s">
        <v>10885</v>
      </c>
      <c r="D5603">
        <v>23</v>
      </c>
      <c r="F5603">
        <v>21</v>
      </c>
      <c r="G5603" t="s">
        <v>27</v>
      </c>
      <c r="H5603" t="s">
        <v>3</v>
      </c>
      <c r="I5603" t="s">
        <v>899</v>
      </c>
      <c r="L5603" t="str">
        <f t="shared" ca="1" si="87"/>
        <v xml:space="preserve">Assistive Technology, </v>
      </c>
    </row>
    <row r="5604" spans="1:12" ht="12.75" customHeight="1" x14ac:dyDescent="0.25">
      <c r="A5604">
        <v>3693596913</v>
      </c>
      <c r="B5604" t="s">
        <v>2924</v>
      </c>
      <c r="C5604" s="1" t="s">
        <v>10886</v>
      </c>
      <c r="D5604">
        <v>50000</v>
      </c>
      <c r="F5604">
        <v>13700</v>
      </c>
      <c r="G5604" t="s">
        <v>2</v>
      </c>
      <c r="H5604" t="s">
        <v>3</v>
      </c>
      <c r="I5604" t="s">
        <v>202</v>
      </c>
      <c r="L5604" t="str">
        <f t="shared" ca="1" si="87"/>
        <v xml:space="preserve">Accessible Communication, Accessible Meetings and Events, </v>
      </c>
    </row>
    <row r="5605" spans="1:12" ht="12.75" customHeight="1" x14ac:dyDescent="0.25">
      <c r="A5605">
        <v>3693596927</v>
      </c>
      <c r="B5605" t="s">
        <v>10887</v>
      </c>
      <c r="C5605" s="1" t="s">
        <v>10888</v>
      </c>
      <c r="D5605">
        <v>85000</v>
      </c>
      <c r="F5605">
        <v>80000</v>
      </c>
      <c r="G5605" t="s">
        <v>2</v>
      </c>
      <c r="H5605" t="s">
        <v>3</v>
      </c>
      <c r="I5605" t="s">
        <v>762</v>
      </c>
      <c r="J5605" t="s">
        <v>67</v>
      </c>
      <c r="L5605" t="str">
        <f t="shared" ca="1" si="87"/>
        <v xml:space="preserve">Accessible Transportation, </v>
      </c>
    </row>
    <row r="5606" spans="1:12" ht="12.75" customHeight="1" x14ac:dyDescent="0.25">
      <c r="A5606">
        <v>3693596972</v>
      </c>
      <c r="B5606" t="s">
        <v>10889</v>
      </c>
      <c r="C5606" s="1" t="s">
        <v>10890</v>
      </c>
      <c r="H5606" t="s">
        <v>3</v>
      </c>
      <c r="I5606" t="s">
        <v>776</v>
      </c>
      <c r="J5606" t="s">
        <v>60</v>
      </c>
      <c r="L5606" t="str">
        <f t="shared" ca="1" si="87"/>
        <v xml:space="preserve">Accessible Websites and Intranet, Flexible Work Arrangements, </v>
      </c>
    </row>
    <row r="5607" spans="1:12" ht="12.75" customHeight="1" x14ac:dyDescent="0.25">
      <c r="A5607">
        <v>3693597195</v>
      </c>
      <c r="B5607" t="s">
        <v>2581</v>
      </c>
      <c r="C5607" s="1" t="s">
        <v>10891</v>
      </c>
      <c r="D5607">
        <v>140000</v>
      </c>
      <c r="F5607">
        <v>100000</v>
      </c>
      <c r="G5607" t="s">
        <v>2</v>
      </c>
      <c r="H5607" t="s">
        <v>3</v>
      </c>
      <c r="I5607" t="s">
        <v>2985</v>
      </c>
      <c r="J5607" t="s">
        <v>67</v>
      </c>
      <c r="L5607" t="str">
        <f t="shared" ca="1" si="87"/>
        <v xml:space="preserve">Mental Health Support, Accessible Transportation, </v>
      </c>
    </row>
    <row r="5608" spans="1:12" ht="12.75" customHeight="1" x14ac:dyDescent="0.25">
      <c r="A5608">
        <v>3693597209</v>
      </c>
      <c r="B5608" t="s">
        <v>4672</v>
      </c>
      <c r="C5608" s="1" t="s">
        <v>10892</v>
      </c>
      <c r="D5608">
        <v>70000</v>
      </c>
      <c r="F5608">
        <v>60000</v>
      </c>
      <c r="G5608" t="s">
        <v>2</v>
      </c>
      <c r="H5608" t="s">
        <v>3</v>
      </c>
      <c r="I5608" t="s">
        <v>10893</v>
      </c>
      <c r="L5608" t="str">
        <f t="shared" ca="1" si="87"/>
        <v xml:space="preserve">Mental Health Support, Accessible Transportation, </v>
      </c>
    </row>
    <row r="5609" spans="1:12" ht="12.75" customHeight="1" x14ac:dyDescent="0.25">
      <c r="A5609">
        <v>3693597481</v>
      </c>
      <c r="B5609" t="s">
        <v>10894</v>
      </c>
      <c r="C5609" s="1" t="s">
        <v>10895</v>
      </c>
      <c r="D5609">
        <v>223600</v>
      </c>
      <c r="F5609">
        <v>115000</v>
      </c>
      <c r="G5609" t="s">
        <v>2</v>
      </c>
      <c r="H5609" t="s">
        <v>3</v>
      </c>
      <c r="I5609" t="s">
        <v>2456</v>
      </c>
      <c r="J5609" t="s">
        <v>67</v>
      </c>
      <c r="L5609" t="str">
        <f t="shared" ca="1" si="87"/>
        <v xml:space="preserve">Training and Sensitivity Programs, </v>
      </c>
    </row>
    <row r="5610" spans="1:12" ht="12.75" customHeight="1" x14ac:dyDescent="0.25">
      <c r="A5610">
        <v>3693597482</v>
      </c>
      <c r="B5610" t="s">
        <v>10896</v>
      </c>
      <c r="C5610" s="1" t="s">
        <v>10897</v>
      </c>
      <c r="D5610">
        <v>350000</v>
      </c>
      <c r="F5610">
        <v>237500</v>
      </c>
      <c r="G5610" t="s">
        <v>2</v>
      </c>
      <c r="H5610" t="s">
        <v>3</v>
      </c>
      <c r="I5610" t="s">
        <v>259</v>
      </c>
      <c r="J5610" t="s">
        <v>106</v>
      </c>
      <c r="L5610" t="str">
        <f t="shared" ca="1" si="87"/>
        <v xml:space="preserve">Accessible Communication, Accessible Rest Areas, </v>
      </c>
    </row>
    <row r="5611" spans="1:12" ht="12.75" customHeight="1" x14ac:dyDescent="0.25">
      <c r="A5611">
        <v>3693597493</v>
      </c>
      <c r="B5611" t="s">
        <v>10898</v>
      </c>
      <c r="C5611" s="1" t="s">
        <v>10899</v>
      </c>
      <c r="D5611">
        <v>100000</v>
      </c>
      <c r="F5611">
        <v>61400</v>
      </c>
      <c r="G5611" t="s">
        <v>2</v>
      </c>
      <c r="H5611" t="s">
        <v>3</v>
      </c>
      <c r="I5611" t="s">
        <v>10900</v>
      </c>
      <c r="J5611" t="s">
        <v>67</v>
      </c>
      <c r="L5611" t="str">
        <f t="shared" ca="1" si="87"/>
        <v xml:space="preserve">Accessible Facilities, Braille and Large Print Materials, </v>
      </c>
    </row>
    <row r="5612" spans="1:12" ht="12.75" customHeight="1" x14ac:dyDescent="0.25">
      <c r="A5612">
        <v>3693597495</v>
      </c>
      <c r="B5612" t="s">
        <v>10901</v>
      </c>
      <c r="C5612" s="1" t="s">
        <v>10902</v>
      </c>
      <c r="D5612">
        <v>185000</v>
      </c>
      <c r="F5612">
        <v>79600</v>
      </c>
      <c r="G5612" t="s">
        <v>2</v>
      </c>
      <c r="H5612" t="s">
        <v>3</v>
      </c>
      <c r="I5612" t="s">
        <v>2456</v>
      </c>
      <c r="L5612" t="str">
        <f t="shared" ca="1" si="87"/>
        <v xml:space="preserve">Mental Health Support, Ergonomic Workstations, </v>
      </c>
    </row>
    <row r="5613" spans="1:12" ht="12.75" customHeight="1" x14ac:dyDescent="0.25">
      <c r="A5613">
        <v>3693597496</v>
      </c>
      <c r="B5613" t="s">
        <v>10903</v>
      </c>
      <c r="C5613" s="1" t="s">
        <v>10904</v>
      </c>
      <c r="D5613">
        <v>262000</v>
      </c>
      <c r="F5613">
        <v>140800</v>
      </c>
      <c r="G5613" t="s">
        <v>2</v>
      </c>
      <c r="H5613" t="s">
        <v>3</v>
      </c>
      <c r="I5613" t="s">
        <v>2502</v>
      </c>
      <c r="J5613" t="s">
        <v>106</v>
      </c>
      <c r="L5613" t="str">
        <f t="shared" ca="1" si="87"/>
        <v xml:space="preserve">Assistive Technology, </v>
      </c>
    </row>
    <row r="5614" spans="1:12" ht="12.75" customHeight="1" x14ac:dyDescent="0.25">
      <c r="A5614">
        <v>3693597505</v>
      </c>
      <c r="B5614" t="s">
        <v>10905</v>
      </c>
      <c r="C5614" s="1" t="s">
        <v>10906</v>
      </c>
      <c r="D5614">
        <v>231400</v>
      </c>
      <c r="F5614">
        <v>119000</v>
      </c>
      <c r="G5614" t="s">
        <v>2</v>
      </c>
      <c r="H5614" t="s">
        <v>3</v>
      </c>
      <c r="I5614" t="s">
        <v>22</v>
      </c>
      <c r="J5614" t="s">
        <v>67</v>
      </c>
      <c r="L5614" t="str">
        <f t="shared" ca="1" si="87"/>
        <v xml:space="preserve">Accessible Facilities, Feedback Mechanisms, </v>
      </c>
    </row>
    <row r="5615" spans="1:12" ht="12.75" customHeight="1" x14ac:dyDescent="0.25">
      <c r="A5615">
        <v>3693597509</v>
      </c>
      <c r="B5615" t="s">
        <v>10907</v>
      </c>
      <c r="C5615" s="1" t="s">
        <v>10908</v>
      </c>
      <c r="D5615">
        <v>212800</v>
      </c>
      <c r="F5615">
        <v>135500</v>
      </c>
      <c r="G5615" t="s">
        <v>2</v>
      </c>
      <c r="H5615" t="s">
        <v>3</v>
      </c>
      <c r="I5615" t="s">
        <v>259</v>
      </c>
      <c r="L5615" t="str">
        <f t="shared" ca="1" si="87"/>
        <v xml:space="preserve">Accessible Facilities, Clear Communication, </v>
      </c>
    </row>
    <row r="5616" spans="1:12" ht="12.75" customHeight="1" x14ac:dyDescent="0.25">
      <c r="A5616">
        <v>3693597523</v>
      </c>
      <c r="B5616" t="s">
        <v>10909</v>
      </c>
      <c r="C5616" s="1" t="s">
        <v>10910</v>
      </c>
      <c r="D5616">
        <v>47</v>
      </c>
      <c r="F5616">
        <v>45</v>
      </c>
      <c r="G5616" t="s">
        <v>27</v>
      </c>
      <c r="H5616" t="s">
        <v>3</v>
      </c>
      <c r="I5616" t="s">
        <v>7328</v>
      </c>
      <c r="L5616" t="str">
        <f t="shared" ca="1" si="87"/>
        <v xml:space="preserve">Accessible Communication, </v>
      </c>
    </row>
    <row r="5617" spans="1:12" ht="12.75" customHeight="1" x14ac:dyDescent="0.25">
      <c r="A5617">
        <v>3693597538</v>
      </c>
      <c r="B5617" t="s">
        <v>10911</v>
      </c>
      <c r="C5617" s="1" t="s">
        <v>10912</v>
      </c>
      <c r="H5617" t="s">
        <v>3</v>
      </c>
      <c r="I5617" t="s">
        <v>7621</v>
      </c>
      <c r="L5617" t="str">
        <f t="shared" ca="1" si="87"/>
        <v xml:space="preserve">Accessible Websites and Intranet, </v>
      </c>
    </row>
    <row r="5618" spans="1:12" ht="12.75" customHeight="1" x14ac:dyDescent="0.25">
      <c r="A5618">
        <v>3693597541</v>
      </c>
      <c r="B5618" t="s">
        <v>10913</v>
      </c>
      <c r="C5618" s="1" t="s">
        <v>10914</v>
      </c>
      <c r="H5618" t="s">
        <v>3</v>
      </c>
      <c r="I5618" t="s">
        <v>81</v>
      </c>
      <c r="J5618" t="s">
        <v>67</v>
      </c>
      <c r="L5618" t="str">
        <f t="shared" ca="1" si="87"/>
        <v xml:space="preserve">Ergonomic Workstations, </v>
      </c>
    </row>
    <row r="5619" spans="1:12" ht="12.75" customHeight="1" x14ac:dyDescent="0.25">
      <c r="A5619">
        <v>3693597586</v>
      </c>
      <c r="B5619" t="s">
        <v>10915</v>
      </c>
      <c r="C5619" s="1" t="s">
        <v>10916</v>
      </c>
      <c r="H5619" t="s">
        <v>3</v>
      </c>
      <c r="I5619" t="s">
        <v>10917</v>
      </c>
      <c r="J5619" t="s">
        <v>52</v>
      </c>
      <c r="L5619" t="str">
        <f t="shared" ca="1" si="87"/>
        <v xml:space="preserve">Braille and Large Print Materials, Accessible Facilities, </v>
      </c>
    </row>
    <row r="5620" spans="1:12" ht="12.75" customHeight="1" x14ac:dyDescent="0.25">
      <c r="A5620">
        <v>3693597590</v>
      </c>
      <c r="B5620" t="s">
        <v>10918</v>
      </c>
      <c r="C5620" s="1" t="s">
        <v>10919</v>
      </c>
      <c r="H5620" t="s">
        <v>3</v>
      </c>
      <c r="I5620" t="s">
        <v>3777</v>
      </c>
      <c r="J5620" t="s">
        <v>67</v>
      </c>
      <c r="L5620" t="str">
        <f t="shared" ca="1" si="87"/>
        <v xml:space="preserve">Accessible Meetings and Events, Accessible Rest Areas, </v>
      </c>
    </row>
    <row r="5621" spans="1:12" ht="12.75" customHeight="1" x14ac:dyDescent="0.25">
      <c r="A5621">
        <v>3693597593</v>
      </c>
      <c r="B5621" t="s">
        <v>340</v>
      </c>
      <c r="C5621" s="1" t="s">
        <v>10920</v>
      </c>
      <c r="D5621">
        <v>51</v>
      </c>
      <c r="F5621">
        <v>44</v>
      </c>
      <c r="G5621" t="s">
        <v>27</v>
      </c>
      <c r="H5621" t="s">
        <v>3</v>
      </c>
      <c r="I5621" t="s">
        <v>287</v>
      </c>
      <c r="J5621" t="s">
        <v>67</v>
      </c>
      <c r="L5621" t="str">
        <f t="shared" ca="1" si="87"/>
        <v xml:space="preserve">Accessible Facilities, Feedback Mechanisms, </v>
      </c>
    </row>
    <row r="5622" spans="1:12" ht="12.75" customHeight="1" x14ac:dyDescent="0.25">
      <c r="A5622">
        <v>3693597599</v>
      </c>
      <c r="B5622" t="s">
        <v>508</v>
      </c>
      <c r="C5622" s="1" t="s">
        <v>10921</v>
      </c>
      <c r="H5622" t="s">
        <v>3</v>
      </c>
      <c r="I5622" t="s">
        <v>144</v>
      </c>
      <c r="L5622" t="str">
        <f t="shared" ca="1" si="87"/>
        <v xml:space="preserve">Ergonomic Workstations, </v>
      </c>
    </row>
    <row r="5623" spans="1:12" ht="12.75" customHeight="1" x14ac:dyDescent="0.25">
      <c r="A5623">
        <v>3693597613</v>
      </c>
      <c r="B5623" t="s">
        <v>10922</v>
      </c>
      <c r="C5623" s="1" t="s">
        <v>10923</v>
      </c>
      <c r="D5623">
        <v>72000</v>
      </c>
      <c r="F5623">
        <v>64480</v>
      </c>
      <c r="G5623" t="s">
        <v>2</v>
      </c>
      <c r="H5623" t="s">
        <v>3</v>
      </c>
      <c r="I5623" t="s">
        <v>3345</v>
      </c>
      <c r="J5623" t="s">
        <v>60</v>
      </c>
      <c r="L5623" t="str">
        <f t="shared" ca="1" si="87"/>
        <v xml:space="preserve">Braille and Large Print Materials, Assistance Animals, </v>
      </c>
    </row>
    <row r="5624" spans="1:12" ht="12.75" customHeight="1" x14ac:dyDescent="0.25">
      <c r="A5624">
        <v>3693597642</v>
      </c>
      <c r="B5624" t="s">
        <v>10924</v>
      </c>
      <c r="C5624" s="1" t="s">
        <v>10925</v>
      </c>
      <c r="D5624">
        <v>18</v>
      </c>
      <c r="F5624">
        <v>15.5</v>
      </c>
      <c r="G5624" t="s">
        <v>27</v>
      </c>
      <c r="H5624" t="s">
        <v>3</v>
      </c>
      <c r="I5624" t="s">
        <v>6640</v>
      </c>
      <c r="L5624" t="str">
        <f t="shared" ca="1" si="87"/>
        <v xml:space="preserve">Accessible Meetings and Events, Reasonable Accommodations, </v>
      </c>
    </row>
    <row r="5625" spans="1:12" ht="12.75" customHeight="1" x14ac:dyDescent="0.25">
      <c r="A5625">
        <v>3693597647</v>
      </c>
      <c r="B5625" t="s">
        <v>3756</v>
      </c>
      <c r="C5625" s="1" t="s">
        <v>10926</v>
      </c>
      <c r="H5625" t="s">
        <v>3</v>
      </c>
      <c r="I5625" t="s">
        <v>1385</v>
      </c>
      <c r="J5625" t="s">
        <v>52</v>
      </c>
      <c r="L5625" t="str">
        <f t="shared" ca="1" si="87"/>
        <v xml:space="preserve">Flexible Work Arrangements, Training and Sensitivity Programs, </v>
      </c>
    </row>
    <row r="5626" spans="1:12" ht="12.75" customHeight="1" x14ac:dyDescent="0.25">
      <c r="A5626">
        <v>3693597660</v>
      </c>
      <c r="B5626" t="s">
        <v>10927</v>
      </c>
      <c r="C5626" s="1" t="s">
        <v>10928</v>
      </c>
      <c r="D5626">
        <v>60000</v>
      </c>
      <c r="F5626">
        <v>50000</v>
      </c>
      <c r="G5626" t="s">
        <v>2</v>
      </c>
      <c r="H5626" t="s">
        <v>3</v>
      </c>
      <c r="I5626" t="s">
        <v>214</v>
      </c>
      <c r="L5626" t="str">
        <f t="shared" ca="1" si="87"/>
        <v xml:space="preserve">Accessible Meetings and Events, Braille and Large Print Materials, </v>
      </c>
    </row>
    <row r="5627" spans="1:12" ht="12.75" customHeight="1" x14ac:dyDescent="0.25">
      <c r="A5627">
        <v>3693597661</v>
      </c>
      <c r="B5627" t="s">
        <v>10864</v>
      </c>
      <c r="C5627" s="1" t="s">
        <v>10865</v>
      </c>
      <c r="H5627" t="s">
        <v>10</v>
      </c>
      <c r="I5627" t="s">
        <v>22</v>
      </c>
      <c r="J5627" t="s">
        <v>67</v>
      </c>
      <c r="L5627" t="str">
        <f t="shared" ca="1" si="87"/>
        <v xml:space="preserve">Assistance Animals, </v>
      </c>
    </row>
    <row r="5628" spans="1:12" ht="12.75" customHeight="1" x14ac:dyDescent="0.25">
      <c r="A5628">
        <v>3693597663</v>
      </c>
      <c r="B5628" t="s">
        <v>10929</v>
      </c>
      <c r="C5628" s="1" t="s">
        <v>10930</v>
      </c>
      <c r="D5628">
        <v>24</v>
      </c>
      <c r="F5628">
        <v>20</v>
      </c>
      <c r="G5628" t="s">
        <v>27</v>
      </c>
      <c r="H5628" t="s">
        <v>3</v>
      </c>
      <c r="I5628" t="s">
        <v>8519</v>
      </c>
      <c r="L5628" t="str">
        <f t="shared" ca="1" si="87"/>
        <v xml:space="preserve">Reasonable Accommodations, </v>
      </c>
    </row>
    <row r="5629" spans="1:12" ht="12.75" customHeight="1" x14ac:dyDescent="0.25">
      <c r="A5629">
        <v>3693597665</v>
      </c>
      <c r="B5629" t="s">
        <v>1056</v>
      </c>
      <c r="C5629" s="1" t="s">
        <v>10931</v>
      </c>
      <c r="H5629" t="s">
        <v>10</v>
      </c>
      <c r="I5629" t="s">
        <v>1385</v>
      </c>
      <c r="J5629" t="s">
        <v>67</v>
      </c>
      <c r="L5629" t="str">
        <f t="shared" ca="1" si="87"/>
        <v xml:space="preserve">Accessible Transportation, Ergonomic Workstations, </v>
      </c>
    </row>
    <row r="5630" spans="1:12" ht="12.75" customHeight="1" x14ac:dyDescent="0.25">
      <c r="A5630">
        <v>3693597668</v>
      </c>
      <c r="B5630" t="s">
        <v>424</v>
      </c>
      <c r="C5630" s="1" t="s">
        <v>10932</v>
      </c>
      <c r="H5630" t="s">
        <v>3</v>
      </c>
      <c r="I5630" t="s">
        <v>519</v>
      </c>
      <c r="L5630" t="str">
        <f t="shared" ca="1" si="87"/>
        <v xml:space="preserve">Training and Sensitivity Programs, </v>
      </c>
    </row>
    <row r="5631" spans="1:12" ht="12.75" customHeight="1" x14ac:dyDescent="0.25">
      <c r="A5631">
        <v>3693597687</v>
      </c>
      <c r="B5631" t="s">
        <v>10933</v>
      </c>
      <c r="C5631" s="1" t="s">
        <v>10934</v>
      </c>
      <c r="D5631">
        <v>37.93</v>
      </c>
      <c r="F5631">
        <v>28.45</v>
      </c>
      <c r="G5631" t="s">
        <v>27</v>
      </c>
      <c r="H5631" t="s">
        <v>10</v>
      </c>
      <c r="I5631" t="s">
        <v>4300</v>
      </c>
      <c r="J5631" t="s">
        <v>67</v>
      </c>
      <c r="L5631" t="str">
        <f t="shared" ca="1" si="87"/>
        <v xml:space="preserve">Accessible Transportation, Clear Communication, </v>
      </c>
    </row>
    <row r="5632" spans="1:12" ht="12.75" customHeight="1" x14ac:dyDescent="0.25">
      <c r="A5632">
        <v>3693597697</v>
      </c>
      <c r="B5632" t="s">
        <v>10935</v>
      </c>
      <c r="C5632" s="1" t="s">
        <v>10936</v>
      </c>
      <c r="H5632" t="s">
        <v>3</v>
      </c>
      <c r="I5632" t="s">
        <v>1004</v>
      </c>
      <c r="L5632" t="str">
        <f t="shared" ca="1" si="87"/>
        <v xml:space="preserve">Accessible Communication, Training and Sensitivity Programs, </v>
      </c>
    </row>
    <row r="5633" spans="1:12" ht="12.75" customHeight="1" x14ac:dyDescent="0.25">
      <c r="A5633">
        <v>3693597703</v>
      </c>
      <c r="B5633" t="s">
        <v>10937</v>
      </c>
      <c r="C5633" s="1" t="s">
        <v>10938</v>
      </c>
      <c r="D5633">
        <v>84000</v>
      </c>
      <c r="F5633">
        <v>56000</v>
      </c>
      <c r="G5633" t="s">
        <v>2</v>
      </c>
      <c r="H5633" t="s">
        <v>3</v>
      </c>
      <c r="I5633" t="s">
        <v>11</v>
      </c>
      <c r="J5633" t="s">
        <v>67</v>
      </c>
      <c r="L5633" t="str">
        <f t="shared" ca="1" si="87"/>
        <v xml:space="preserve">Flexible Work Arrangements, </v>
      </c>
    </row>
    <row r="5634" spans="1:12" ht="12.75" customHeight="1" x14ac:dyDescent="0.25">
      <c r="A5634">
        <v>3693597724</v>
      </c>
      <c r="B5634" t="s">
        <v>10939</v>
      </c>
      <c r="C5634" s="1" t="s">
        <v>10940</v>
      </c>
      <c r="D5634">
        <v>130000</v>
      </c>
      <c r="F5634">
        <v>80000</v>
      </c>
      <c r="G5634" t="s">
        <v>2</v>
      </c>
      <c r="H5634" t="s">
        <v>3</v>
      </c>
      <c r="I5634" t="s">
        <v>211</v>
      </c>
      <c r="J5634" t="s">
        <v>67</v>
      </c>
      <c r="L5634" t="str">
        <f t="shared" ca="1" si="87"/>
        <v xml:space="preserve">Accessible Transportation, </v>
      </c>
    </row>
    <row r="5635" spans="1:12" ht="12.75" customHeight="1" x14ac:dyDescent="0.25">
      <c r="A5635">
        <v>3693597725</v>
      </c>
      <c r="B5635" t="s">
        <v>10941</v>
      </c>
      <c r="C5635" s="1" t="s">
        <v>10942</v>
      </c>
      <c r="H5635" t="s">
        <v>3</v>
      </c>
      <c r="I5635" t="s">
        <v>66</v>
      </c>
      <c r="J5635" t="s">
        <v>67</v>
      </c>
      <c r="L5635" t="str">
        <f t="shared" ref="L5635:L5698" ca="1" si="88">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Ergonomic Workstations, Accessible Meetings and Events, </v>
      </c>
    </row>
    <row r="5636" spans="1:12" ht="12.75" customHeight="1" x14ac:dyDescent="0.25">
      <c r="A5636">
        <v>3693597730</v>
      </c>
      <c r="B5636" t="s">
        <v>10943</v>
      </c>
      <c r="C5636" s="1" t="s">
        <v>10944</v>
      </c>
      <c r="H5636" t="s">
        <v>3</v>
      </c>
      <c r="I5636" t="s">
        <v>318</v>
      </c>
      <c r="L5636" t="str">
        <f t="shared" ca="1" si="88"/>
        <v xml:space="preserve">Assistive Technology, Mentoring and Support Programs, </v>
      </c>
    </row>
    <row r="5637" spans="1:12" ht="12.75" customHeight="1" x14ac:dyDescent="0.25">
      <c r="A5637">
        <v>3693597736</v>
      </c>
      <c r="B5637" t="s">
        <v>10945</v>
      </c>
      <c r="C5637" s="1" t="s">
        <v>10946</v>
      </c>
      <c r="H5637" t="s">
        <v>3</v>
      </c>
      <c r="I5637" t="s">
        <v>885</v>
      </c>
      <c r="J5637" t="s">
        <v>52</v>
      </c>
      <c r="L5637" t="str">
        <f t="shared" ca="1" si="88"/>
        <v xml:space="preserve">Accessible Websites and Intranet, </v>
      </c>
    </row>
    <row r="5638" spans="1:12" ht="12.75" customHeight="1" x14ac:dyDescent="0.25">
      <c r="A5638">
        <v>3693597746</v>
      </c>
      <c r="B5638" t="s">
        <v>10941</v>
      </c>
      <c r="C5638" s="1" t="s">
        <v>10942</v>
      </c>
      <c r="H5638" t="s">
        <v>3</v>
      </c>
      <c r="I5638" t="s">
        <v>1436</v>
      </c>
      <c r="J5638" t="s">
        <v>67</v>
      </c>
      <c r="L5638" t="str">
        <f t="shared" ca="1" si="88"/>
        <v xml:space="preserve">Clear Communication, Accessible Transportation, </v>
      </c>
    </row>
    <row r="5639" spans="1:12" ht="12.75" customHeight="1" x14ac:dyDescent="0.25">
      <c r="A5639">
        <v>3693597749</v>
      </c>
      <c r="B5639" t="s">
        <v>10947</v>
      </c>
      <c r="C5639" s="1" t="s">
        <v>10948</v>
      </c>
      <c r="H5639" t="s">
        <v>3</v>
      </c>
      <c r="I5639" t="s">
        <v>2868</v>
      </c>
      <c r="L5639" t="str">
        <f t="shared" ca="1" si="88"/>
        <v xml:space="preserve">Reasonable Accommodations, Accessible Meetings and Events, </v>
      </c>
    </row>
    <row r="5640" spans="1:12" ht="12.75" customHeight="1" x14ac:dyDescent="0.25">
      <c r="A5640">
        <v>3693597753</v>
      </c>
      <c r="B5640" t="s">
        <v>10949</v>
      </c>
      <c r="C5640" s="1" t="s">
        <v>10950</v>
      </c>
      <c r="E5640">
        <v>70000</v>
      </c>
      <c r="G5640" t="s">
        <v>2</v>
      </c>
      <c r="H5640" t="s">
        <v>3</v>
      </c>
      <c r="I5640" t="s">
        <v>22</v>
      </c>
      <c r="L5640" t="str">
        <f t="shared" ca="1" si="88"/>
        <v xml:space="preserve">Mentoring and Support Programs, </v>
      </c>
    </row>
    <row r="5641" spans="1:12" ht="12.75" customHeight="1" x14ac:dyDescent="0.25">
      <c r="A5641">
        <v>3693597760</v>
      </c>
      <c r="B5641" t="s">
        <v>1113</v>
      </c>
      <c r="C5641" s="1" t="s">
        <v>10951</v>
      </c>
      <c r="D5641">
        <v>165000</v>
      </c>
      <c r="F5641">
        <v>120000</v>
      </c>
      <c r="G5641" t="s">
        <v>2</v>
      </c>
      <c r="H5641" t="s">
        <v>3</v>
      </c>
      <c r="I5641" t="s">
        <v>3809</v>
      </c>
      <c r="J5641" t="s">
        <v>67</v>
      </c>
      <c r="L5641" t="str">
        <f t="shared" ca="1" si="88"/>
        <v xml:space="preserve">Assistive Technology, Accessible Rest Areas, </v>
      </c>
    </row>
    <row r="5642" spans="1:12" ht="12.75" customHeight="1" x14ac:dyDescent="0.25">
      <c r="A5642">
        <v>3693597761</v>
      </c>
      <c r="B5642" t="s">
        <v>10852</v>
      </c>
      <c r="C5642" s="1" t="s">
        <v>10952</v>
      </c>
      <c r="D5642">
        <v>152700</v>
      </c>
      <c r="F5642">
        <v>129800</v>
      </c>
      <c r="G5642" t="s">
        <v>2</v>
      </c>
      <c r="H5642" t="s">
        <v>3</v>
      </c>
      <c r="I5642" t="s">
        <v>726</v>
      </c>
      <c r="L5642" t="str">
        <f t="shared" ca="1" si="88"/>
        <v xml:space="preserve">Feedback Mechanisms, </v>
      </c>
    </row>
    <row r="5643" spans="1:12" ht="12.75" customHeight="1" x14ac:dyDescent="0.25">
      <c r="A5643">
        <v>3693597763</v>
      </c>
      <c r="B5643" t="s">
        <v>10953</v>
      </c>
      <c r="C5643" s="1" t="s">
        <v>10954</v>
      </c>
      <c r="E5643">
        <v>24</v>
      </c>
      <c r="G5643" t="s">
        <v>27</v>
      </c>
      <c r="H5643" t="s">
        <v>3</v>
      </c>
      <c r="I5643" t="s">
        <v>2273</v>
      </c>
      <c r="L5643" t="str">
        <f t="shared" ca="1" si="88"/>
        <v xml:space="preserve">Assistance Animals, Accessible Rest Areas, </v>
      </c>
    </row>
    <row r="5644" spans="1:12" ht="12.75" customHeight="1" x14ac:dyDescent="0.25">
      <c r="A5644">
        <v>3693597769</v>
      </c>
      <c r="B5644" t="s">
        <v>10955</v>
      </c>
      <c r="C5644" s="1" t="s">
        <v>10956</v>
      </c>
      <c r="H5644" t="s">
        <v>3</v>
      </c>
      <c r="I5644" t="s">
        <v>5395</v>
      </c>
      <c r="J5644" t="s">
        <v>52</v>
      </c>
      <c r="L5644" t="str">
        <f t="shared" ca="1" si="88"/>
        <v xml:space="preserve">Reasonable Accommodations, Feedback Mechanisms, </v>
      </c>
    </row>
    <row r="5645" spans="1:12" ht="12.75" customHeight="1" x14ac:dyDescent="0.25">
      <c r="A5645">
        <v>3693597797</v>
      </c>
      <c r="B5645" t="s">
        <v>10957</v>
      </c>
      <c r="C5645" s="1" t="s">
        <v>10958</v>
      </c>
      <c r="H5645" t="s">
        <v>10</v>
      </c>
      <c r="I5645" t="s">
        <v>22</v>
      </c>
      <c r="J5645" t="s">
        <v>67</v>
      </c>
      <c r="L5645" t="str">
        <f t="shared" ca="1" si="88"/>
        <v xml:space="preserve">Accessible Facilities, Accessible Communication, </v>
      </c>
    </row>
    <row r="5646" spans="1:12" ht="12.75" customHeight="1" x14ac:dyDescent="0.25">
      <c r="A5646">
        <v>3693597832</v>
      </c>
      <c r="B5646" t="s">
        <v>10959</v>
      </c>
      <c r="C5646" s="1" t="s">
        <v>10960</v>
      </c>
      <c r="D5646">
        <v>65</v>
      </c>
      <c r="F5646">
        <v>50</v>
      </c>
      <c r="G5646" t="s">
        <v>27</v>
      </c>
      <c r="H5646" t="s">
        <v>3</v>
      </c>
      <c r="I5646" t="s">
        <v>2521</v>
      </c>
      <c r="J5646" t="s">
        <v>67</v>
      </c>
      <c r="L5646" t="str">
        <f t="shared" ca="1" si="88"/>
        <v xml:space="preserve">Assistance Animals, Flexible Work Arrangements, </v>
      </c>
    </row>
    <row r="5647" spans="1:12" ht="12.75" customHeight="1" x14ac:dyDescent="0.25">
      <c r="A5647">
        <v>3693597848</v>
      </c>
      <c r="B5647" t="s">
        <v>10961</v>
      </c>
      <c r="C5647" s="1" t="s">
        <v>10962</v>
      </c>
      <c r="D5647">
        <v>60000</v>
      </c>
      <c r="F5647">
        <v>40000</v>
      </c>
      <c r="G5647" t="s">
        <v>2</v>
      </c>
      <c r="H5647" t="s">
        <v>3</v>
      </c>
      <c r="I5647" t="s">
        <v>9022</v>
      </c>
      <c r="L5647" t="str">
        <f t="shared" ca="1" si="88"/>
        <v xml:space="preserve">Accessible Transportation, Training and Sensitivity Programs, </v>
      </c>
    </row>
    <row r="5648" spans="1:12" ht="12.75" customHeight="1" x14ac:dyDescent="0.25">
      <c r="A5648">
        <v>3693597854</v>
      </c>
      <c r="B5648" t="s">
        <v>10963</v>
      </c>
      <c r="C5648" s="1" t="s">
        <v>10964</v>
      </c>
      <c r="D5648">
        <v>65</v>
      </c>
      <c r="F5648">
        <v>50</v>
      </c>
      <c r="G5648" t="s">
        <v>27</v>
      </c>
      <c r="H5648" t="s">
        <v>3</v>
      </c>
      <c r="I5648" t="s">
        <v>2521</v>
      </c>
      <c r="J5648" t="s">
        <v>67</v>
      </c>
      <c r="L5648" t="str">
        <f t="shared" ca="1" si="88"/>
        <v xml:space="preserve">Clear Communication, </v>
      </c>
    </row>
    <row r="5649" spans="1:12" ht="12.75" customHeight="1" x14ac:dyDescent="0.25">
      <c r="A5649">
        <v>3693597860</v>
      </c>
      <c r="B5649" t="s">
        <v>266</v>
      </c>
      <c r="C5649" t="s">
        <v>10965</v>
      </c>
      <c r="D5649">
        <v>17</v>
      </c>
      <c r="F5649">
        <v>17</v>
      </c>
      <c r="G5649" t="s">
        <v>27</v>
      </c>
      <c r="H5649" t="s">
        <v>10</v>
      </c>
      <c r="I5649" t="s">
        <v>35</v>
      </c>
      <c r="J5649" t="s">
        <v>60</v>
      </c>
      <c r="L5649" t="str">
        <f t="shared" ca="1" si="88"/>
        <v xml:space="preserve">Braille and Large Print Materials, Accessible Transportation, </v>
      </c>
    </row>
    <row r="5650" spans="1:12" ht="12.75" customHeight="1" x14ac:dyDescent="0.25">
      <c r="A5650">
        <v>3693597864</v>
      </c>
      <c r="B5650" t="s">
        <v>10966</v>
      </c>
      <c r="C5650" s="1" t="s">
        <v>10967</v>
      </c>
      <c r="D5650">
        <v>180000</v>
      </c>
      <c r="F5650">
        <v>150000</v>
      </c>
      <c r="G5650" t="s">
        <v>2</v>
      </c>
      <c r="H5650" t="s">
        <v>3</v>
      </c>
      <c r="I5650" t="s">
        <v>94</v>
      </c>
      <c r="L5650" t="str">
        <f t="shared" ca="1" si="88"/>
        <v xml:space="preserve">Braille and Large Print Materials, Accessible Rest Areas, </v>
      </c>
    </row>
    <row r="5651" spans="1:12" ht="12.75" customHeight="1" x14ac:dyDescent="0.25">
      <c r="A5651">
        <v>3693597868</v>
      </c>
      <c r="B5651" t="s">
        <v>10968</v>
      </c>
      <c r="C5651" s="1" t="s">
        <v>10969</v>
      </c>
      <c r="H5651" t="s">
        <v>10</v>
      </c>
      <c r="I5651" t="s">
        <v>1419</v>
      </c>
      <c r="L5651" t="str">
        <f t="shared" ca="1" si="88"/>
        <v xml:space="preserve">Flexible Work Arrangements, Accessible Meetings and Events, </v>
      </c>
    </row>
    <row r="5652" spans="1:12" ht="12.75" customHeight="1" x14ac:dyDescent="0.25">
      <c r="A5652">
        <v>3693597889</v>
      </c>
      <c r="B5652" t="s">
        <v>266</v>
      </c>
      <c r="C5652" t="s">
        <v>10965</v>
      </c>
      <c r="D5652">
        <v>17</v>
      </c>
      <c r="F5652">
        <v>17</v>
      </c>
      <c r="G5652" t="s">
        <v>27</v>
      </c>
      <c r="H5652" t="s">
        <v>10</v>
      </c>
      <c r="I5652" t="s">
        <v>35</v>
      </c>
      <c r="J5652" t="s">
        <v>60</v>
      </c>
      <c r="L5652" t="str">
        <f t="shared" ca="1" si="88"/>
        <v xml:space="preserve">Mental Health Support, </v>
      </c>
    </row>
    <row r="5653" spans="1:12" ht="12.75" customHeight="1" x14ac:dyDescent="0.25">
      <c r="A5653">
        <v>3693597898</v>
      </c>
      <c r="B5653" t="s">
        <v>10970</v>
      </c>
      <c r="C5653" s="1" t="s">
        <v>10971</v>
      </c>
      <c r="H5653" t="s">
        <v>3</v>
      </c>
      <c r="I5653" t="s">
        <v>1366</v>
      </c>
      <c r="L5653" t="str">
        <f t="shared" ca="1" si="88"/>
        <v xml:space="preserve">Accessible Transportation, </v>
      </c>
    </row>
    <row r="5654" spans="1:12" ht="12.75" customHeight="1" x14ac:dyDescent="0.25">
      <c r="A5654">
        <v>3693597912</v>
      </c>
      <c r="B5654" t="s">
        <v>10972</v>
      </c>
      <c r="C5654" s="1" t="s">
        <v>10973</v>
      </c>
      <c r="E5654">
        <v>40000</v>
      </c>
      <c r="G5654" t="s">
        <v>2</v>
      </c>
      <c r="H5654" t="s">
        <v>515</v>
      </c>
      <c r="I5654" t="s">
        <v>1285</v>
      </c>
      <c r="L5654" t="str">
        <f t="shared" ca="1" si="88"/>
        <v xml:space="preserve">Reasonable Accommodations, Clear Communication, </v>
      </c>
    </row>
    <row r="5655" spans="1:12" ht="12.75" customHeight="1" x14ac:dyDescent="0.25">
      <c r="A5655">
        <v>3693597913</v>
      </c>
      <c r="B5655" t="s">
        <v>10974</v>
      </c>
      <c r="C5655" s="1" t="s">
        <v>10975</v>
      </c>
      <c r="H5655" t="s">
        <v>28</v>
      </c>
      <c r="I5655" t="s">
        <v>84</v>
      </c>
      <c r="J5655" t="s">
        <v>67</v>
      </c>
      <c r="L5655" t="str">
        <f t="shared" ca="1" si="88"/>
        <v xml:space="preserve">Flexible Work Arrangements, Ergonomic Workstations, </v>
      </c>
    </row>
    <row r="5656" spans="1:12" ht="12.75" customHeight="1" x14ac:dyDescent="0.25">
      <c r="A5656">
        <v>3693597914</v>
      </c>
      <c r="B5656" t="s">
        <v>10976</v>
      </c>
      <c r="C5656" s="1" t="s">
        <v>10977</v>
      </c>
      <c r="D5656">
        <v>173289</v>
      </c>
      <c r="F5656">
        <v>123778</v>
      </c>
      <c r="G5656" t="s">
        <v>2</v>
      </c>
      <c r="H5656" t="s">
        <v>3</v>
      </c>
      <c r="I5656" t="s">
        <v>1212</v>
      </c>
      <c r="J5656" t="s">
        <v>67</v>
      </c>
      <c r="L5656" t="str">
        <f t="shared" ca="1" si="88"/>
        <v xml:space="preserve">Assistive Technology, </v>
      </c>
    </row>
    <row r="5657" spans="1:12" ht="12.75" customHeight="1" x14ac:dyDescent="0.25">
      <c r="A5657">
        <v>3693597915</v>
      </c>
      <c r="B5657" t="s">
        <v>10978</v>
      </c>
      <c r="C5657" s="1" t="s">
        <v>10979</v>
      </c>
      <c r="H5657" t="s">
        <v>3</v>
      </c>
      <c r="I5657" t="s">
        <v>360</v>
      </c>
      <c r="J5657" t="s">
        <v>106</v>
      </c>
      <c r="L5657" t="str">
        <f t="shared" ca="1" si="88"/>
        <v xml:space="preserve">Reasonable Accommodations, Ergonomic Workstations, </v>
      </c>
    </row>
    <row r="5658" spans="1:12" ht="12.75" customHeight="1" x14ac:dyDescent="0.25">
      <c r="A5658">
        <v>3693597920</v>
      </c>
      <c r="B5658" t="s">
        <v>10980</v>
      </c>
      <c r="C5658" s="1" t="s">
        <v>10981</v>
      </c>
      <c r="H5658" t="s">
        <v>3</v>
      </c>
      <c r="I5658" t="s">
        <v>10982</v>
      </c>
      <c r="L5658" t="str">
        <f t="shared" ca="1" si="88"/>
        <v xml:space="preserve">Feedback Mechanisms, Mental Health Support, </v>
      </c>
    </row>
    <row r="5659" spans="1:12" ht="12.75" customHeight="1" x14ac:dyDescent="0.25">
      <c r="A5659">
        <v>3693597929</v>
      </c>
      <c r="B5659" t="s">
        <v>10983</v>
      </c>
      <c r="C5659" s="1" t="s">
        <v>10984</v>
      </c>
      <c r="D5659">
        <v>135000</v>
      </c>
      <c r="F5659">
        <v>100000</v>
      </c>
      <c r="G5659" t="s">
        <v>2</v>
      </c>
      <c r="H5659" t="s">
        <v>3</v>
      </c>
      <c r="I5659" t="s">
        <v>259</v>
      </c>
      <c r="J5659" t="s">
        <v>67</v>
      </c>
      <c r="L5659" t="str">
        <f t="shared" ca="1" si="88"/>
        <v xml:space="preserve">Assistive Technology, Reasonable Accommodations, </v>
      </c>
    </row>
    <row r="5660" spans="1:12" ht="12.75" customHeight="1" x14ac:dyDescent="0.25">
      <c r="A5660">
        <v>3693597967</v>
      </c>
      <c r="B5660" t="s">
        <v>3039</v>
      </c>
      <c r="C5660" s="1" t="s">
        <v>10985</v>
      </c>
      <c r="H5660" t="s">
        <v>10</v>
      </c>
      <c r="I5660" t="s">
        <v>386</v>
      </c>
      <c r="J5660" t="s">
        <v>67</v>
      </c>
      <c r="L5660" t="str">
        <f t="shared" ca="1" si="88"/>
        <v xml:space="preserve">Mentoring and Support Programs, </v>
      </c>
    </row>
    <row r="5661" spans="1:12" ht="12.75" customHeight="1" x14ac:dyDescent="0.25">
      <c r="A5661">
        <v>3693598164</v>
      </c>
      <c r="B5661" t="s">
        <v>10986</v>
      </c>
      <c r="C5661" s="1" t="s">
        <v>10987</v>
      </c>
      <c r="E5661">
        <v>16.5</v>
      </c>
      <c r="G5661" t="s">
        <v>27</v>
      </c>
      <c r="H5661" t="s">
        <v>28</v>
      </c>
      <c r="I5661" t="s">
        <v>169</v>
      </c>
      <c r="L5661" t="str">
        <f t="shared" ca="1" si="88"/>
        <v xml:space="preserve">Accessible Facilities, Braille and Large Print Materials, </v>
      </c>
    </row>
    <row r="5662" spans="1:12" ht="12.75" customHeight="1" x14ac:dyDescent="0.25">
      <c r="A5662">
        <v>3693598293</v>
      </c>
      <c r="B5662" t="s">
        <v>10988</v>
      </c>
      <c r="C5662" s="1" t="s">
        <v>10989</v>
      </c>
      <c r="D5662">
        <v>120000</v>
      </c>
      <c r="F5662">
        <v>80000</v>
      </c>
      <c r="G5662" t="s">
        <v>2</v>
      </c>
      <c r="H5662" t="s">
        <v>3</v>
      </c>
      <c r="I5662" t="s">
        <v>2425</v>
      </c>
      <c r="L5662" t="str">
        <f t="shared" ca="1" si="88"/>
        <v xml:space="preserve">Accessible Emergency Evacuation Plans, Mental Health Support, </v>
      </c>
    </row>
    <row r="5663" spans="1:12" ht="12.75" customHeight="1" x14ac:dyDescent="0.25">
      <c r="A5663">
        <v>3693598314</v>
      </c>
      <c r="B5663" t="s">
        <v>10990</v>
      </c>
      <c r="C5663" s="1" t="s">
        <v>10991</v>
      </c>
      <c r="D5663">
        <v>300000</v>
      </c>
      <c r="F5663">
        <v>75000</v>
      </c>
      <c r="G5663" t="s">
        <v>2</v>
      </c>
      <c r="H5663" t="s">
        <v>28</v>
      </c>
      <c r="I5663" t="s">
        <v>22</v>
      </c>
      <c r="L5663" t="str">
        <f t="shared" ca="1" si="88"/>
        <v xml:space="preserve">Feedback Mechanisms, Accessible Rest Areas, </v>
      </c>
    </row>
    <row r="5664" spans="1:12" ht="12.75" customHeight="1" x14ac:dyDescent="0.25">
      <c r="A5664">
        <v>3693598377</v>
      </c>
      <c r="B5664" t="s">
        <v>10992</v>
      </c>
      <c r="C5664" s="1" t="s">
        <v>10993</v>
      </c>
      <c r="H5664" t="s">
        <v>3</v>
      </c>
      <c r="I5664" t="s">
        <v>7898</v>
      </c>
      <c r="L5664" t="str">
        <f t="shared" ca="1" si="88"/>
        <v xml:space="preserve">Feedback Mechanisms, </v>
      </c>
    </row>
    <row r="5665" spans="1:12" ht="12.75" customHeight="1" x14ac:dyDescent="0.25">
      <c r="A5665">
        <v>3693598412</v>
      </c>
      <c r="B5665" t="s">
        <v>10994</v>
      </c>
      <c r="C5665" s="1" t="s">
        <v>10995</v>
      </c>
      <c r="E5665">
        <v>35.049999999999997</v>
      </c>
      <c r="G5665" t="s">
        <v>27</v>
      </c>
      <c r="H5665" t="s">
        <v>3</v>
      </c>
      <c r="I5665" t="s">
        <v>169</v>
      </c>
      <c r="J5665" t="s">
        <v>93</v>
      </c>
      <c r="L5665" t="str">
        <f t="shared" ca="1" si="88"/>
        <v xml:space="preserve">Assistive Technology, Feedback Mechanisms, </v>
      </c>
    </row>
    <row r="5666" spans="1:12" ht="12.75" customHeight="1" x14ac:dyDescent="0.25">
      <c r="A5666">
        <v>3693598439</v>
      </c>
      <c r="B5666" t="s">
        <v>10996</v>
      </c>
      <c r="C5666" s="1" t="s">
        <v>10997</v>
      </c>
      <c r="D5666">
        <v>185000</v>
      </c>
      <c r="F5666">
        <v>91200</v>
      </c>
      <c r="G5666" t="s">
        <v>2</v>
      </c>
      <c r="H5666" t="s">
        <v>3</v>
      </c>
      <c r="I5666" t="s">
        <v>4602</v>
      </c>
      <c r="L5666" t="str">
        <f t="shared" ca="1" si="88"/>
        <v xml:space="preserve">Mentoring and Support Programs, Accessible Emergency Evacuation Plans, </v>
      </c>
    </row>
    <row r="5667" spans="1:12" ht="12.75" customHeight="1" x14ac:dyDescent="0.25">
      <c r="A5667">
        <v>3693598442</v>
      </c>
      <c r="B5667" t="s">
        <v>10998</v>
      </c>
      <c r="C5667" s="1" t="s">
        <v>10999</v>
      </c>
      <c r="H5667" t="s">
        <v>3</v>
      </c>
      <c r="I5667" t="s">
        <v>11000</v>
      </c>
      <c r="L5667" t="str">
        <f t="shared" ca="1" si="88"/>
        <v xml:space="preserve">Accessible Transportation, </v>
      </c>
    </row>
    <row r="5668" spans="1:12" ht="12.75" customHeight="1" x14ac:dyDescent="0.25">
      <c r="A5668">
        <v>3693598456</v>
      </c>
      <c r="B5668" t="s">
        <v>11001</v>
      </c>
      <c r="C5668" s="1" t="s">
        <v>11002</v>
      </c>
      <c r="H5668" t="s">
        <v>3</v>
      </c>
      <c r="I5668" t="s">
        <v>11003</v>
      </c>
      <c r="L5668" t="str">
        <f t="shared" ca="1" si="88"/>
        <v xml:space="preserve">Accessible Facilities, </v>
      </c>
    </row>
    <row r="5669" spans="1:12" ht="12.75" customHeight="1" x14ac:dyDescent="0.25">
      <c r="A5669">
        <v>3693598457</v>
      </c>
      <c r="B5669" t="s">
        <v>7487</v>
      </c>
      <c r="C5669" s="1" t="s">
        <v>11004</v>
      </c>
      <c r="H5669" t="s">
        <v>3</v>
      </c>
      <c r="I5669" t="s">
        <v>3179</v>
      </c>
      <c r="L5669" t="str">
        <f t="shared" ca="1" si="88"/>
        <v xml:space="preserve">Training and Sensitivity Programs, </v>
      </c>
    </row>
    <row r="5670" spans="1:12" ht="12.75" customHeight="1" x14ac:dyDescent="0.25">
      <c r="A5670">
        <v>3693598458</v>
      </c>
      <c r="B5670" t="s">
        <v>11005</v>
      </c>
      <c r="C5670" s="1" t="s">
        <v>11006</v>
      </c>
      <c r="H5670" t="s">
        <v>3</v>
      </c>
      <c r="I5670" t="s">
        <v>72</v>
      </c>
      <c r="J5670" t="s">
        <v>67</v>
      </c>
      <c r="L5670" t="str">
        <f t="shared" ca="1" si="88"/>
        <v xml:space="preserve">Mental Health Support, Reasonable Accommodations, </v>
      </c>
    </row>
    <row r="5671" spans="1:12" ht="12.75" customHeight="1" x14ac:dyDescent="0.25">
      <c r="A5671">
        <v>3693598459</v>
      </c>
      <c r="B5671" t="s">
        <v>11007</v>
      </c>
      <c r="C5671" s="1" t="s">
        <v>11008</v>
      </c>
      <c r="D5671">
        <v>185000</v>
      </c>
      <c r="F5671">
        <v>94600</v>
      </c>
      <c r="G5671" t="s">
        <v>2</v>
      </c>
      <c r="H5671" t="s">
        <v>3</v>
      </c>
      <c r="I5671" t="s">
        <v>259</v>
      </c>
      <c r="J5671" t="s">
        <v>67</v>
      </c>
      <c r="L5671" t="str">
        <f t="shared" ca="1" si="88"/>
        <v xml:space="preserve">Accessible Transportation, </v>
      </c>
    </row>
    <row r="5672" spans="1:12" ht="12.75" customHeight="1" x14ac:dyDescent="0.25">
      <c r="A5672">
        <v>3693598462</v>
      </c>
      <c r="B5672" t="s">
        <v>11009</v>
      </c>
      <c r="C5672" s="1" t="s">
        <v>11010</v>
      </c>
      <c r="H5672" t="s">
        <v>3</v>
      </c>
      <c r="I5672" t="s">
        <v>11011</v>
      </c>
      <c r="J5672" t="s">
        <v>52</v>
      </c>
      <c r="L5672" t="str">
        <f t="shared" ca="1" si="88"/>
        <v xml:space="preserve">Accessible Transportation, </v>
      </c>
    </row>
    <row r="5673" spans="1:12" ht="12.75" customHeight="1" x14ac:dyDescent="0.25">
      <c r="A5673">
        <v>3693598488</v>
      </c>
      <c r="B5673" t="s">
        <v>11012</v>
      </c>
      <c r="C5673" s="1" t="s">
        <v>11013</v>
      </c>
      <c r="D5673">
        <v>80000</v>
      </c>
      <c r="F5673">
        <v>65000</v>
      </c>
      <c r="G5673" t="s">
        <v>2</v>
      </c>
      <c r="H5673" t="s">
        <v>3</v>
      </c>
      <c r="I5673" t="s">
        <v>11014</v>
      </c>
      <c r="J5673" t="s">
        <v>67</v>
      </c>
      <c r="L5673" t="str">
        <f t="shared" ca="1" si="88"/>
        <v xml:space="preserve">Flexible Work Arrangements, </v>
      </c>
    </row>
    <row r="5674" spans="1:12" ht="12.75" customHeight="1" x14ac:dyDescent="0.25">
      <c r="A5674">
        <v>3693598490</v>
      </c>
      <c r="B5674" t="s">
        <v>11015</v>
      </c>
      <c r="C5674" s="1" t="s">
        <v>11016</v>
      </c>
      <c r="H5674" t="s">
        <v>10</v>
      </c>
      <c r="I5674" t="s">
        <v>3179</v>
      </c>
      <c r="L5674" t="str">
        <f t="shared" ca="1" si="88"/>
        <v xml:space="preserve">Accessible Transportation, </v>
      </c>
    </row>
    <row r="5675" spans="1:12" ht="12.75" customHeight="1" x14ac:dyDescent="0.25">
      <c r="A5675">
        <v>3693598514</v>
      </c>
      <c r="B5675" t="s">
        <v>11017</v>
      </c>
      <c r="C5675" s="1" t="s">
        <v>11018</v>
      </c>
      <c r="H5675" t="s">
        <v>10</v>
      </c>
      <c r="I5675" t="s">
        <v>11019</v>
      </c>
      <c r="L5675" t="str">
        <f t="shared" ca="1" si="88"/>
        <v xml:space="preserve">Assistive Technology, </v>
      </c>
    </row>
    <row r="5676" spans="1:12" ht="12.75" customHeight="1" x14ac:dyDescent="0.25">
      <c r="A5676">
        <v>3693598526</v>
      </c>
      <c r="B5676" t="s">
        <v>11020</v>
      </c>
      <c r="C5676" s="1" t="s">
        <v>11021</v>
      </c>
      <c r="H5676" t="s">
        <v>3</v>
      </c>
      <c r="I5676" t="s">
        <v>360</v>
      </c>
      <c r="J5676" t="s">
        <v>67</v>
      </c>
      <c r="L5676" t="str">
        <f t="shared" ca="1" si="88"/>
        <v xml:space="preserve">Accessible Meetings and Events, </v>
      </c>
    </row>
    <row r="5677" spans="1:12" ht="12.75" customHeight="1" x14ac:dyDescent="0.25">
      <c r="A5677">
        <v>3693598550</v>
      </c>
      <c r="B5677" t="s">
        <v>11022</v>
      </c>
      <c r="C5677" s="1" t="s">
        <v>11023</v>
      </c>
      <c r="E5677">
        <v>40000</v>
      </c>
      <c r="G5677" t="s">
        <v>2</v>
      </c>
      <c r="H5677" t="s">
        <v>3</v>
      </c>
      <c r="I5677" t="s">
        <v>8235</v>
      </c>
      <c r="L5677" t="str">
        <f t="shared" ca="1" si="88"/>
        <v xml:space="preserve">Accessible Emergency Evacuation Plans, </v>
      </c>
    </row>
    <row r="5678" spans="1:12" ht="12.75" customHeight="1" x14ac:dyDescent="0.25">
      <c r="A5678">
        <v>3693598552</v>
      </c>
      <c r="B5678" t="s">
        <v>11024</v>
      </c>
      <c r="C5678" s="1" t="s">
        <v>11025</v>
      </c>
      <c r="H5678" t="s">
        <v>3</v>
      </c>
      <c r="I5678" t="s">
        <v>11026</v>
      </c>
      <c r="J5678" t="s">
        <v>52</v>
      </c>
      <c r="L5678" t="str">
        <f t="shared" ca="1" si="88"/>
        <v xml:space="preserve">Accessible Rest Areas, </v>
      </c>
    </row>
    <row r="5679" spans="1:12" ht="12.75" customHeight="1" x14ac:dyDescent="0.25">
      <c r="A5679">
        <v>3693598553</v>
      </c>
      <c r="B5679" t="s">
        <v>11027</v>
      </c>
      <c r="C5679" s="1" t="s">
        <v>11028</v>
      </c>
      <c r="H5679" t="s">
        <v>3</v>
      </c>
      <c r="I5679" t="s">
        <v>519</v>
      </c>
      <c r="J5679" t="s">
        <v>60</v>
      </c>
      <c r="L5679" t="str">
        <f t="shared" ca="1" si="88"/>
        <v xml:space="preserve">Assistive Technology, Assistance Animals, </v>
      </c>
    </row>
    <row r="5680" spans="1:12" ht="12.75" customHeight="1" x14ac:dyDescent="0.25">
      <c r="A5680">
        <v>3693598557</v>
      </c>
      <c r="B5680" t="s">
        <v>11029</v>
      </c>
      <c r="C5680" s="1" t="s">
        <v>11030</v>
      </c>
      <c r="D5680">
        <v>69600</v>
      </c>
      <c r="F5680">
        <v>69600</v>
      </c>
      <c r="G5680" t="s">
        <v>2</v>
      </c>
      <c r="H5680" t="s">
        <v>3</v>
      </c>
      <c r="I5680" t="s">
        <v>132</v>
      </c>
      <c r="J5680" t="s">
        <v>60</v>
      </c>
      <c r="L5680" t="str">
        <f t="shared" ca="1" si="88"/>
        <v xml:space="preserve">Accessible Rest Areas, Accessible Rest Areas, </v>
      </c>
    </row>
    <row r="5681" spans="1:12" ht="12.75" customHeight="1" x14ac:dyDescent="0.25">
      <c r="A5681">
        <v>3693598559</v>
      </c>
      <c r="B5681" t="s">
        <v>11031</v>
      </c>
      <c r="C5681" s="1" t="s">
        <v>11032</v>
      </c>
      <c r="H5681" t="s">
        <v>10</v>
      </c>
      <c r="I5681" t="s">
        <v>3247</v>
      </c>
      <c r="L5681" t="str">
        <f t="shared" ca="1" si="88"/>
        <v xml:space="preserve">Training and Sensitivity Programs, Assistance Animals, </v>
      </c>
    </row>
    <row r="5682" spans="1:12" ht="12.75" customHeight="1" x14ac:dyDescent="0.25">
      <c r="A5682">
        <v>3693598569</v>
      </c>
      <c r="B5682" t="s">
        <v>438</v>
      </c>
      <c r="C5682" s="1" t="s">
        <v>11033</v>
      </c>
      <c r="H5682" t="s">
        <v>3</v>
      </c>
      <c r="I5682" t="s">
        <v>318</v>
      </c>
      <c r="J5682" t="s">
        <v>52</v>
      </c>
      <c r="L5682" t="str">
        <f t="shared" ca="1" si="88"/>
        <v xml:space="preserve">Accessible Rest Areas, </v>
      </c>
    </row>
    <row r="5683" spans="1:12" ht="12.75" customHeight="1" x14ac:dyDescent="0.25">
      <c r="A5683">
        <v>3693598579</v>
      </c>
      <c r="B5683" t="s">
        <v>11034</v>
      </c>
      <c r="C5683" s="1" t="s">
        <v>11035</v>
      </c>
      <c r="H5683" t="s">
        <v>3</v>
      </c>
      <c r="I5683" t="s">
        <v>11036</v>
      </c>
      <c r="L5683" t="str">
        <f t="shared" ca="1" si="88"/>
        <v xml:space="preserve">Accessible Meetings and Events, </v>
      </c>
    </row>
    <row r="5684" spans="1:12" ht="12.75" customHeight="1" x14ac:dyDescent="0.25">
      <c r="A5684">
        <v>3693598587</v>
      </c>
      <c r="B5684" t="s">
        <v>11037</v>
      </c>
      <c r="C5684" s="1" t="s">
        <v>11038</v>
      </c>
      <c r="D5684">
        <v>91000</v>
      </c>
      <c r="F5684">
        <v>54000</v>
      </c>
      <c r="G5684" t="s">
        <v>2</v>
      </c>
      <c r="H5684" t="s">
        <v>3</v>
      </c>
      <c r="I5684" t="s">
        <v>847</v>
      </c>
      <c r="L5684" t="str">
        <f t="shared" ca="1" si="88"/>
        <v xml:space="preserve">Clear Communication, Clear Communication, </v>
      </c>
    </row>
    <row r="5685" spans="1:12" ht="12.75" customHeight="1" x14ac:dyDescent="0.25">
      <c r="A5685">
        <v>3693598597</v>
      </c>
      <c r="B5685" t="s">
        <v>3856</v>
      </c>
      <c r="C5685" s="1" t="s">
        <v>11039</v>
      </c>
      <c r="H5685" t="s">
        <v>10</v>
      </c>
      <c r="I5685" t="s">
        <v>11040</v>
      </c>
      <c r="J5685" t="s">
        <v>52</v>
      </c>
      <c r="L5685" t="str">
        <f t="shared" ca="1" si="88"/>
        <v xml:space="preserve">Accessible Transportation, </v>
      </c>
    </row>
    <row r="5686" spans="1:12" ht="12.75" customHeight="1" x14ac:dyDescent="0.25">
      <c r="A5686">
        <v>3693598613</v>
      </c>
      <c r="B5686" t="s">
        <v>11041</v>
      </c>
      <c r="C5686" s="1" t="s">
        <v>11042</v>
      </c>
      <c r="D5686">
        <v>35</v>
      </c>
      <c r="F5686">
        <v>26</v>
      </c>
      <c r="G5686" t="s">
        <v>27</v>
      </c>
      <c r="H5686" t="s">
        <v>3</v>
      </c>
      <c r="I5686" t="s">
        <v>205</v>
      </c>
      <c r="J5686" t="s">
        <v>52</v>
      </c>
      <c r="L5686" t="str">
        <f t="shared" ca="1" si="88"/>
        <v xml:space="preserve">Flexible Work Arrangements, Braille and Large Print Materials, </v>
      </c>
    </row>
    <row r="5687" spans="1:12" ht="12.75" customHeight="1" x14ac:dyDescent="0.25">
      <c r="A5687">
        <v>3693598623</v>
      </c>
      <c r="B5687" t="s">
        <v>631</v>
      </c>
      <c r="C5687" s="1" t="s">
        <v>11043</v>
      </c>
      <c r="H5687" t="s">
        <v>3</v>
      </c>
      <c r="I5687" t="s">
        <v>434</v>
      </c>
      <c r="L5687" t="str">
        <f t="shared" ca="1" si="88"/>
        <v xml:space="preserve">Braille and Large Print Materials, </v>
      </c>
    </row>
    <row r="5688" spans="1:12" ht="12.75" customHeight="1" x14ac:dyDescent="0.25">
      <c r="A5688">
        <v>3693598628</v>
      </c>
      <c r="B5688" t="s">
        <v>11044</v>
      </c>
      <c r="C5688" s="1" t="s">
        <v>11045</v>
      </c>
      <c r="D5688">
        <v>30</v>
      </c>
      <c r="F5688">
        <v>25</v>
      </c>
      <c r="G5688" t="s">
        <v>27</v>
      </c>
      <c r="H5688" t="s">
        <v>10</v>
      </c>
      <c r="I5688" t="s">
        <v>3994</v>
      </c>
      <c r="L5688" t="str">
        <f t="shared" ca="1" si="88"/>
        <v xml:space="preserve">Mentoring and Support Programs, </v>
      </c>
    </row>
    <row r="5689" spans="1:12" ht="12.75" customHeight="1" x14ac:dyDescent="0.25">
      <c r="A5689">
        <v>3693598634</v>
      </c>
      <c r="B5689" t="s">
        <v>11046</v>
      </c>
      <c r="C5689" s="1" t="s">
        <v>11047</v>
      </c>
      <c r="H5689" t="s">
        <v>3</v>
      </c>
      <c r="I5689" t="s">
        <v>11048</v>
      </c>
      <c r="K5689" s="1" t="s">
        <v>11049</v>
      </c>
      <c r="L5689" t="str">
        <f t="shared" ca="1" si="88"/>
        <v xml:space="preserve">Accessible Communication, </v>
      </c>
    </row>
    <row r="5690" spans="1:12" ht="12.75" customHeight="1" x14ac:dyDescent="0.25">
      <c r="A5690">
        <v>3693598658</v>
      </c>
      <c r="B5690" t="s">
        <v>36</v>
      </c>
      <c r="C5690" s="1" t="s">
        <v>11050</v>
      </c>
      <c r="D5690">
        <v>3000</v>
      </c>
      <c r="F5690">
        <v>3000</v>
      </c>
      <c r="G5690" t="s">
        <v>44</v>
      </c>
      <c r="H5690" t="s">
        <v>10</v>
      </c>
      <c r="I5690" t="s">
        <v>22</v>
      </c>
      <c r="L5690" t="str">
        <f t="shared" ca="1" si="88"/>
        <v xml:space="preserve">Training and Sensitivity Programs, </v>
      </c>
    </row>
    <row r="5691" spans="1:12" ht="12.75" customHeight="1" x14ac:dyDescent="0.25">
      <c r="A5691">
        <v>3693598666</v>
      </c>
      <c r="B5691" t="s">
        <v>11051</v>
      </c>
      <c r="C5691" s="1" t="s">
        <v>11052</v>
      </c>
      <c r="H5691" t="s">
        <v>3</v>
      </c>
      <c r="I5691" t="s">
        <v>1094</v>
      </c>
      <c r="J5691" t="s">
        <v>67</v>
      </c>
      <c r="L5691" t="str">
        <f t="shared" ca="1" si="88"/>
        <v xml:space="preserve">Accessible Websites and Intranet, Ergonomic Workstations, </v>
      </c>
    </row>
    <row r="5692" spans="1:12" ht="12.75" customHeight="1" x14ac:dyDescent="0.25">
      <c r="A5692">
        <v>3693598670</v>
      </c>
      <c r="B5692" t="s">
        <v>1455</v>
      </c>
      <c r="C5692" s="1" t="s">
        <v>11053</v>
      </c>
      <c r="H5692" t="s">
        <v>28</v>
      </c>
      <c r="I5692" t="s">
        <v>22</v>
      </c>
      <c r="L5692" t="str">
        <f t="shared" ca="1" si="88"/>
        <v xml:space="preserve">Accessible Rest Areas, Feedback Mechanisms, </v>
      </c>
    </row>
    <row r="5693" spans="1:12" ht="12.75" customHeight="1" x14ac:dyDescent="0.25">
      <c r="A5693">
        <v>3693598675</v>
      </c>
      <c r="B5693" t="s">
        <v>11054</v>
      </c>
      <c r="C5693" s="1" t="s">
        <v>11055</v>
      </c>
      <c r="D5693">
        <v>250000</v>
      </c>
      <c r="F5693">
        <v>175000</v>
      </c>
      <c r="G5693" t="s">
        <v>2</v>
      </c>
      <c r="H5693" t="s">
        <v>3</v>
      </c>
      <c r="I5693" t="s">
        <v>11</v>
      </c>
      <c r="J5693" t="s">
        <v>60</v>
      </c>
      <c r="L5693" t="str">
        <f t="shared" ca="1" si="88"/>
        <v xml:space="preserve">Accessible Transportation, Assistance Animals, </v>
      </c>
    </row>
    <row r="5694" spans="1:12" ht="12.75" customHeight="1" x14ac:dyDescent="0.25">
      <c r="A5694">
        <v>3693598686</v>
      </c>
      <c r="B5694" t="s">
        <v>11056</v>
      </c>
      <c r="C5694" s="1" t="s">
        <v>11057</v>
      </c>
      <c r="D5694">
        <v>180000</v>
      </c>
      <c r="F5694">
        <v>99000</v>
      </c>
      <c r="G5694" t="s">
        <v>2</v>
      </c>
      <c r="H5694" t="s">
        <v>3</v>
      </c>
      <c r="I5694" t="s">
        <v>11</v>
      </c>
      <c r="J5694" t="s">
        <v>206</v>
      </c>
      <c r="L5694" t="str">
        <f t="shared" ca="1" si="88"/>
        <v xml:space="preserve">Assistance Animals, Assistive Technology, </v>
      </c>
    </row>
    <row r="5695" spans="1:12" ht="12.75" customHeight="1" x14ac:dyDescent="0.25">
      <c r="A5695">
        <v>3693598687</v>
      </c>
      <c r="B5695" t="s">
        <v>11058</v>
      </c>
      <c r="C5695" s="1" t="s">
        <v>11059</v>
      </c>
      <c r="D5695">
        <v>116000</v>
      </c>
      <c r="F5695">
        <v>79000</v>
      </c>
      <c r="G5695" t="s">
        <v>2</v>
      </c>
      <c r="H5695" t="s">
        <v>3</v>
      </c>
      <c r="I5695" t="s">
        <v>11</v>
      </c>
      <c r="J5695" t="s">
        <v>106</v>
      </c>
      <c r="L5695" t="str">
        <f t="shared" ca="1" si="88"/>
        <v xml:space="preserve">Accessible Facilities, Clear Communication, </v>
      </c>
    </row>
    <row r="5696" spans="1:12" ht="12.75" customHeight="1" x14ac:dyDescent="0.25">
      <c r="A5696">
        <v>3693598693</v>
      </c>
      <c r="B5696" t="s">
        <v>11060</v>
      </c>
      <c r="C5696" s="1" t="s">
        <v>11061</v>
      </c>
      <c r="H5696" t="s">
        <v>3</v>
      </c>
      <c r="I5696" t="s">
        <v>4599</v>
      </c>
      <c r="L5696" t="str">
        <f t="shared" ca="1" si="88"/>
        <v xml:space="preserve">Ergonomic Workstations, Mentoring and Support Programs, </v>
      </c>
    </row>
    <row r="5697" spans="1:12" ht="12.75" customHeight="1" x14ac:dyDescent="0.25">
      <c r="A5697">
        <v>3693598697</v>
      </c>
      <c r="B5697" t="s">
        <v>11062</v>
      </c>
      <c r="C5697" s="1" t="s">
        <v>11063</v>
      </c>
      <c r="H5697" t="s">
        <v>3</v>
      </c>
      <c r="I5697" t="s">
        <v>877</v>
      </c>
      <c r="L5697" t="str">
        <f t="shared" ca="1" si="88"/>
        <v xml:space="preserve">Training and Sensitivity Programs, Clear Communication, </v>
      </c>
    </row>
    <row r="5698" spans="1:12" ht="12.75" customHeight="1" x14ac:dyDescent="0.25">
      <c r="A5698">
        <v>3693598699</v>
      </c>
      <c r="B5698" t="s">
        <v>10847</v>
      </c>
      <c r="C5698" s="1" t="s">
        <v>11064</v>
      </c>
      <c r="D5698">
        <v>145000</v>
      </c>
      <c r="F5698">
        <v>115000</v>
      </c>
      <c r="G5698" t="s">
        <v>2</v>
      </c>
      <c r="H5698" t="s">
        <v>3</v>
      </c>
      <c r="I5698" t="s">
        <v>2434</v>
      </c>
      <c r="L5698" t="str">
        <f t="shared" ca="1" si="88"/>
        <v xml:space="preserve">Accessible Meetings and Events, </v>
      </c>
    </row>
    <row r="5699" spans="1:12" ht="12.75" customHeight="1" x14ac:dyDescent="0.25">
      <c r="A5699">
        <v>3693598706</v>
      </c>
      <c r="B5699" t="s">
        <v>11065</v>
      </c>
      <c r="C5699" s="1" t="s">
        <v>11066</v>
      </c>
      <c r="D5699">
        <v>16</v>
      </c>
      <c r="F5699">
        <v>12</v>
      </c>
      <c r="G5699" t="s">
        <v>27</v>
      </c>
      <c r="H5699" t="s">
        <v>3</v>
      </c>
      <c r="I5699" t="s">
        <v>11067</v>
      </c>
      <c r="L5699" t="str">
        <f t="shared" ref="L5699:L5762" ca="1" si="89">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Feedback Mechanisms, Accessible Facilities, </v>
      </c>
    </row>
    <row r="5700" spans="1:12" ht="12.75" customHeight="1" x14ac:dyDescent="0.25">
      <c r="A5700">
        <v>3693598707</v>
      </c>
      <c r="B5700" t="s">
        <v>11068</v>
      </c>
      <c r="C5700" s="1" t="s">
        <v>11069</v>
      </c>
      <c r="D5700">
        <v>250000</v>
      </c>
      <c r="F5700">
        <v>200000</v>
      </c>
      <c r="G5700" t="s">
        <v>2</v>
      </c>
      <c r="H5700" t="s">
        <v>3</v>
      </c>
      <c r="I5700" t="s">
        <v>812</v>
      </c>
      <c r="J5700" t="s">
        <v>206</v>
      </c>
      <c r="L5700" t="str">
        <f t="shared" ca="1" si="89"/>
        <v xml:space="preserve">Assistive Technology, Accessible Communication, </v>
      </c>
    </row>
    <row r="5701" spans="1:12" ht="12.75" customHeight="1" x14ac:dyDescent="0.25">
      <c r="A5701">
        <v>3693598716</v>
      </c>
      <c r="B5701" t="s">
        <v>11070</v>
      </c>
      <c r="C5701" s="1" t="s">
        <v>11071</v>
      </c>
      <c r="D5701">
        <v>60000</v>
      </c>
      <c r="F5701">
        <v>50000</v>
      </c>
      <c r="G5701" t="s">
        <v>2</v>
      </c>
      <c r="H5701" t="s">
        <v>3</v>
      </c>
      <c r="I5701" t="s">
        <v>318</v>
      </c>
      <c r="L5701" t="str">
        <f t="shared" ca="1" si="89"/>
        <v xml:space="preserve">Mental Health Support, </v>
      </c>
    </row>
    <row r="5702" spans="1:12" ht="12.75" customHeight="1" x14ac:dyDescent="0.25">
      <c r="A5702">
        <v>3693598717</v>
      </c>
      <c r="B5702" t="s">
        <v>1056</v>
      </c>
      <c r="C5702" s="1" t="s">
        <v>11072</v>
      </c>
      <c r="H5702" t="s">
        <v>3</v>
      </c>
      <c r="I5702" t="s">
        <v>11073</v>
      </c>
      <c r="L5702" t="str">
        <f t="shared" ca="1" si="89"/>
        <v xml:space="preserve">Assistive Technology, </v>
      </c>
    </row>
    <row r="5703" spans="1:12" ht="12.75" customHeight="1" x14ac:dyDescent="0.25">
      <c r="A5703">
        <v>3693598740</v>
      </c>
      <c r="B5703" t="s">
        <v>7824</v>
      </c>
      <c r="C5703" s="1" t="s">
        <v>11074</v>
      </c>
      <c r="H5703" t="s">
        <v>3</v>
      </c>
      <c r="I5703" t="s">
        <v>1640</v>
      </c>
      <c r="J5703" t="s">
        <v>67</v>
      </c>
      <c r="L5703" t="str">
        <f t="shared" ca="1" si="89"/>
        <v xml:space="preserve">Mentoring and Support Programs, Assistive Technology, </v>
      </c>
    </row>
    <row r="5704" spans="1:12" ht="12.75" customHeight="1" x14ac:dyDescent="0.25">
      <c r="A5704">
        <v>3693598749</v>
      </c>
      <c r="B5704" t="s">
        <v>11075</v>
      </c>
      <c r="C5704" t="s">
        <v>11076</v>
      </c>
      <c r="H5704" t="s">
        <v>10</v>
      </c>
      <c r="I5704" t="s">
        <v>410</v>
      </c>
      <c r="L5704" t="str">
        <f t="shared" ca="1" si="89"/>
        <v xml:space="preserve">Training and Sensitivity Programs, Assistance Animals, </v>
      </c>
    </row>
    <row r="5705" spans="1:12" ht="12.75" customHeight="1" x14ac:dyDescent="0.25">
      <c r="A5705">
        <v>3693598753</v>
      </c>
      <c r="B5705" t="s">
        <v>11077</v>
      </c>
      <c r="C5705" s="1" t="s">
        <v>11078</v>
      </c>
      <c r="D5705">
        <v>110000</v>
      </c>
      <c r="F5705">
        <v>90000</v>
      </c>
      <c r="G5705" t="s">
        <v>2</v>
      </c>
      <c r="H5705" t="s">
        <v>3</v>
      </c>
      <c r="I5705" t="s">
        <v>205</v>
      </c>
      <c r="J5705" t="s">
        <v>60</v>
      </c>
      <c r="L5705" t="str">
        <f t="shared" ca="1" si="89"/>
        <v xml:space="preserve">Accessible Communication, </v>
      </c>
    </row>
    <row r="5706" spans="1:12" ht="12.75" customHeight="1" x14ac:dyDescent="0.25">
      <c r="A5706">
        <v>3693598760</v>
      </c>
      <c r="B5706" t="s">
        <v>11079</v>
      </c>
      <c r="C5706" s="1" t="s">
        <v>11080</v>
      </c>
      <c r="D5706">
        <v>147000</v>
      </c>
      <c r="F5706">
        <v>135000</v>
      </c>
      <c r="G5706" t="s">
        <v>2</v>
      </c>
      <c r="H5706" t="s">
        <v>3</v>
      </c>
      <c r="I5706" t="s">
        <v>3174</v>
      </c>
      <c r="J5706" t="s">
        <v>67</v>
      </c>
      <c r="L5706" t="str">
        <f t="shared" ca="1" si="89"/>
        <v xml:space="preserve">Reasonable Accommodations, </v>
      </c>
    </row>
    <row r="5707" spans="1:12" ht="12.75" customHeight="1" x14ac:dyDescent="0.25">
      <c r="A5707">
        <v>3693598766</v>
      </c>
      <c r="B5707" t="s">
        <v>11081</v>
      </c>
      <c r="C5707" s="1" t="s">
        <v>11082</v>
      </c>
      <c r="H5707" t="s">
        <v>3</v>
      </c>
      <c r="I5707" t="s">
        <v>11083</v>
      </c>
      <c r="L5707" t="str">
        <f t="shared" ca="1" si="89"/>
        <v xml:space="preserve">Accessible Websites and Intranet, </v>
      </c>
    </row>
    <row r="5708" spans="1:12" ht="12.75" customHeight="1" x14ac:dyDescent="0.25">
      <c r="A5708">
        <v>3693598767</v>
      </c>
      <c r="B5708" t="s">
        <v>346</v>
      </c>
      <c r="C5708" t="s">
        <v>11084</v>
      </c>
      <c r="D5708">
        <v>21</v>
      </c>
      <c r="F5708">
        <v>20</v>
      </c>
      <c r="G5708" t="s">
        <v>27</v>
      </c>
      <c r="H5708" t="s">
        <v>3</v>
      </c>
      <c r="I5708" t="s">
        <v>278</v>
      </c>
      <c r="J5708" t="s">
        <v>60</v>
      </c>
      <c r="L5708" t="str">
        <f t="shared" ca="1" si="89"/>
        <v xml:space="preserve">Accessible Websites and Intranet, Assistance Animals, </v>
      </c>
    </row>
    <row r="5709" spans="1:12" ht="12.75" customHeight="1" x14ac:dyDescent="0.25">
      <c r="A5709">
        <v>3693598779</v>
      </c>
      <c r="B5709" t="s">
        <v>11085</v>
      </c>
      <c r="C5709" t="s">
        <v>11086</v>
      </c>
      <c r="H5709" t="s">
        <v>3</v>
      </c>
      <c r="I5709" t="s">
        <v>353</v>
      </c>
      <c r="L5709" t="str">
        <f t="shared" ca="1" si="89"/>
        <v xml:space="preserve">Braille and Large Print Materials, Accessible Communication, </v>
      </c>
    </row>
    <row r="5710" spans="1:12" ht="12.75" customHeight="1" x14ac:dyDescent="0.25">
      <c r="A5710">
        <v>3693598787</v>
      </c>
      <c r="B5710" t="s">
        <v>11087</v>
      </c>
      <c r="C5710" s="1" t="s">
        <v>11088</v>
      </c>
      <c r="D5710">
        <v>269700</v>
      </c>
      <c r="F5710">
        <v>189400</v>
      </c>
      <c r="G5710" t="s">
        <v>2</v>
      </c>
      <c r="H5710" t="s">
        <v>3</v>
      </c>
      <c r="I5710" t="s">
        <v>22</v>
      </c>
      <c r="J5710" t="s">
        <v>206</v>
      </c>
      <c r="L5710" t="str">
        <f t="shared" ca="1" si="89"/>
        <v xml:space="preserve">Accessible Rest Areas, Clear Communication, </v>
      </c>
    </row>
    <row r="5711" spans="1:12" ht="12.75" customHeight="1" x14ac:dyDescent="0.25">
      <c r="A5711">
        <v>3693598798</v>
      </c>
      <c r="B5711" t="s">
        <v>2332</v>
      </c>
      <c r="C5711" s="1" t="s">
        <v>11089</v>
      </c>
      <c r="H5711" t="s">
        <v>3</v>
      </c>
      <c r="I5711" t="s">
        <v>4765</v>
      </c>
      <c r="L5711" t="str">
        <f t="shared" ca="1" si="89"/>
        <v xml:space="preserve">Assistive Technology, </v>
      </c>
    </row>
    <row r="5712" spans="1:12" ht="12.75" customHeight="1" x14ac:dyDescent="0.25">
      <c r="A5712">
        <v>3693598799</v>
      </c>
      <c r="B5712" t="s">
        <v>11090</v>
      </c>
      <c r="C5712" t="s">
        <v>11091</v>
      </c>
      <c r="H5712" t="s">
        <v>3</v>
      </c>
      <c r="I5712" t="s">
        <v>8939</v>
      </c>
      <c r="L5712" t="str">
        <f t="shared" ca="1" si="89"/>
        <v xml:space="preserve">Assistive Technology, </v>
      </c>
    </row>
    <row r="5713" spans="1:12" ht="12.75" customHeight="1" x14ac:dyDescent="0.25">
      <c r="A5713">
        <v>3693598802</v>
      </c>
      <c r="B5713" t="s">
        <v>11092</v>
      </c>
      <c r="C5713" s="1" t="s">
        <v>11093</v>
      </c>
      <c r="D5713">
        <v>75</v>
      </c>
      <c r="F5713">
        <v>65</v>
      </c>
      <c r="G5713" t="s">
        <v>27</v>
      </c>
      <c r="H5713" t="s">
        <v>10</v>
      </c>
      <c r="I5713" t="s">
        <v>205</v>
      </c>
      <c r="J5713" t="s">
        <v>67</v>
      </c>
      <c r="L5713" t="str">
        <f t="shared" ca="1" si="89"/>
        <v xml:space="preserve">Accessible Communication, </v>
      </c>
    </row>
    <row r="5714" spans="1:12" ht="12.75" customHeight="1" x14ac:dyDescent="0.25">
      <c r="A5714">
        <v>3693598839</v>
      </c>
      <c r="B5714" t="s">
        <v>11094</v>
      </c>
      <c r="C5714" t="s">
        <v>11095</v>
      </c>
      <c r="D5714">
        <v>135000</v>
      </c>
      <c r="F5714">
        <v>110000</v>
      </c>
      <c r="G5714" t="s">
        <v>2</v>
      </c>
      <c r="H5714" t="s">
        <v>3</v>
      </c>
      <c r="I5714" t="s">
        <v>434</v>
      </c>
      <c r="L5714" t="str">
        <f t="shared" ca="1" si="89"/>
        <v xml:space="preserve">Braille and Large Print Materials, Accessible Facilities, </v>
      </c>
    </row>
    <row r="5715" spans="1:12" ht="12.75" customHeight="1" x14ac:dyDescent="0.25">
      <c r="A5715">
        <v>3693598840</v>
      </c>
      <c r="B5715" t="s">
        <v>11096</v>
      </c>
      <c r="C5715" s="1" t="s">
        <v>11097</v>
      </c>
      <c r="D5715">
        <v>170000</v>
      </c>
      <c r="F5715">
        <v>140000</v>
      </c>
      <c r="G5715" t="s">
        <v>2</v>
      </c>
      <c r="H5715" t="s">
        <v>3</v>
      </c>
      <c r="I5715" t="s">
        <v>1212</v>
      </c>
      <c r="J5715" t="s">
        <v>67</v>
      </c>
      <c r="L5715" t="str">
        <f t="shared" ca="1" si="89"/>
        <v xml:space="preserve">Accessible Emergency Evacuation Plans, </v>
      </c>
    </row>
    <row r="5716" spans="1:12" ht="12.75" customHeight="1" x14ac:dyDescent="0.25">
      <c r="A5716">
        <v>3693598847</v>
      </c>
      <c r="B5716" t="s">
        <v>11098</v>
      </c>
      <c r="C5716" s="1" t="s">
        <v>11099</v>
      </c>
      <c r="H5716" t="s">
        <v>3</v>
      </c>
      <c r="I5716" t="s">
        <v>964</v>
      </c>
      <c r="L5716" t="str">
        <f t="shared" ca="1" si="89"/>
        <v xml:space="preserve">Braille and Large Print Materials, Braille and Large Print Materials, </v>
      </c>
    </row>
    <row r="5717" spans="1:12" ht="12.75" customHeight="1" x14ac:dyDescent="0.25">
      <c r="A5717">
        <v>3693598848</v>
      </c>
      <c r="B5717" t="s">
        <v>11100</v>
      </c>
      <c r="C5717" s="1" t="s">
        <v>11101</v>
      </c>
      <c r="H5717" t="s">
        <v>3</v>
      </c>
      <c r="I5717" t="s">
        <v>205</v>
      </c>
      <c r="L5717" t="str">
        <f t="shared" ca="1" si="89"/>
        <v xml:space="preserve">Mentoring and Support Programs, </v>
      </c>
    </row>
    <row r="5718" spans="1:12" ht="12.75" customHeight="1" x14ac:dyDescent="0.25">
      <c r="A5718">
        <v>3693598861</v>
      </c>
      <c r="B5718" t="s">
        <v>11102</v>
      </c>
      <c r="C5718" s="1" t="s">
        <v>11103</v>
      </c>
      <c r="D5718">
        <v>95</v>
      </c>
      <c r="F5718">
        <v>90</v>
      </c>
      <c r="G5718" t="s">
        <v>27</v>
      </c>
      <c r="H5718" t="s">
        <v>10</v>
      </c>
      <c r="I5718" t="s">
        <v>22</v>
      </c>
      <c r="L5718" t="str">
        <f t="shared" ca="1" si="89"/>
        <v xml:space="preserve">Braille and Large Print Materials, Mental Health Support, </v>
      </c>
    </row>
    <row r="5719" spans="1:12" ht="12.75" customHeight="1" x14ac:dyDescent="0.25">
      <c r="A5719">
        <v>3693598866</v>
      </c>
      <c r="B5719" t="s">
        <v>11104</v>
      </c>
      <c r="C5719" s="1" t="s">
        <v>11105</v>
      </c>
      <c r="D5719">
        <v>47.12</v>
      </c>
      <c r="F5719">
        <v>47.12</v>
      </c>
      <c r="G5719" t="s">
        <v>27</v>
      </c>
      <c r="H5719" t="s">
        <v>3</v>
      </c>
      <c r="I5719" t="s">
        <v>120</v>
      </c>
      <c r="J5719" t="s">
        <v>67</v>
      </c>
      <c r="L5719" t="str">
        <f t="shared" ca="1" si="89"/>
        <v xml:space="preserve">Feedback Mechanisms, </v>
      </c>
    </row>
    <row r="5720" spans="1:12" ht="12.75" customHeight="1" x14ac:dyDescent="0.25">
      <c r="A5720">
        <v>3693598875</v>
      </c>
      <c r="B5720" t="s">
        <v>11106</v>
      </c>
      <c r="C5720" s="1" t="s">
        <v>11107</v>
      </c>
      <c r="H5720" t="s">
        <v>3</v>
      </c>
      <c r="I5720" t="s">
        <v>2484</v>
      </c>
      <c r="L5720" t="str">
        <f t="shared" ca="1" si="89"/>
        <v xml:space="preserve">Accessible Meetings and Events, Accessible Meetings and Events, </v>
      </c>
    </row>
    <row r="5721" spans="1:12" ht="12.75" customHeight="1" x14ac:dyDescent="0.25">
      <c r="A5721">
        <v>3693598880</v>
      </c>
      <c r="B5721" t="s">
        <v>11108</v>
      </c>
      <c r="C5721" s="1" t="s">
        <v>11109</v>
      </c>
      <c r="E5721">
        <v>25</v>
      </c>
      <c r="G5721" t="s">
        <v>27</v>
      </c>
      <c r="H5721" t="s">
        <v>3</v>
      </c>
      <c r="I5721" t="s">
        <v>476</v>
      </c>
      <c r="J5721" t="s">
        <v>60</v>
      </c>
      <c r="L5721" t="str">
        <f t="shared" ca="1" si="89"/>
        <v xml:space="preserve">Training and Sensitivity Programs, Braille and Large Print Materials, </v>
      </c>
    </row>
    <row r="5722" spans="1:12" ht="12.75" customHeight="1" x14ac:dyDescent="0.25">
      <c r="A5722">
        <v>3693598886</v>
      </c>
      <c r="B5722" t="s">
        <v>11110</v>
      </c>
      <c r="C5722" s="1" t="s">
        <v>11111</v>
      </c>
      <c r="D5722">
        <v>180000</v>
      </c>
      <c r="F5722">
        <v>160000</v>
      </c>
      <c r="G5722" t="s">
        <v>2</v>
      </c>
      <c r="H5722" t="s">
        <v>3</v>
      </c>
      <c r="I5722" t="s">
        <v>120</v>
      </c>
      <c r="L5722" t="str">
        <f t="shared" ca="1" si="89"/>
        <v xml:space="preserve">Accessible Facilities, Accessible Websites and Intranet, </v>
      </c>
    </row>
    <row r="5723" spans="1:12" ht="12.75" customHeight="1" x14ac:dyDescent="0.25">
      <c r="A5723">
        <v>3693598900</v>
      </c>
      <c r="B5723" t="s">
        <v>11112</v>
      </c>
      <c r="C5723" s="1" t="s">
        <v>11113</v>
      </c>
      <c r="H5723" t="s">
        <v>3</v>
      </c>
      <c r="I5723" t="s">
        <v>8343</v>
      </c>
      <c r="L5723" t="str">
        <f t="shared" ca="1" si="89"/>
        <v xml:space="preserve">Accessible Rest Areas, </v>
      </c>
    </row>
    <row r="5724" spans="1:12" ht="12.75" customHeight="1" x14ac:dyDescent="0.25">
      <c r="A5724">
        <v>3693598905</v>
      </c>
      <c r="B5724" t="s">
        <v>11114</v>
      </c>
      <c r="C5724" s="1" t="s">
        <v>11115</v>
      </c>
      <c r="H5724" t="s">
        <v>3</v>
      </c>
      <c r="I5724" t="s">
        <v>318</v>
      </c>
      <c r="J5724" t="s">
        <v>67</v>
      </c>
      <c r="L5724" t="str">
        <f t="shared" ca="1" si="89"/>
        <v xml:space="preserve">Clear Communication, </v>
      </c>
    </row>
    <row r="5725" spans="1:12" ht="12.75" customHeight="1" x14ac:dyDescent="0.25">
      <c r="A5725">
        <v>3693598982</v>
      </c>
      <c r="B5725" t="s">
        <v>11116</v>
      </c>
      <c r="C5725" s="1" t="s">
        <v>11117</v>
      </c>
      <c r="H5725" t="s">
        <v>3</v>
      </c>
      <c r="I5725" t="s">
        <v>144</v>
      </c>
      <c r="J5725" t="s">
        <v>106</v>
      </c>
      <c r="L5725" t="str">
        <f t="shared" ca="1" si="89"/>
        <v xml:space="preserve">Mental Health Support, Assistive Technology, </v>
      </c>
    </row>
    <row r="5726" spans="1:12" ht="12.75" customHeight="1" x14ac:dyDescent="0.25">
      <c r="A5726">
        <v>3693599172</v>
      </c>
      <c r="B5726" t="s">
        <v>212</v>
      </c>
      <c r="C5726" s="1" t="s">
        <v>11118</v>
      </c>
      <c r="D5726">
        <v>55000</v>
      </c>
      <c r="F5726">
        <v>45000</v>
      </c>
      <c r="G5726" t="s">
        <v>2</v>
      </c>
      <c r="H5726" t="s">
        <v>323</v>
      </c>
      <c r="I5726" t="s">
        <v>84</v>
      </c>
      <c r="L5726" t="str">
        <f t="shared" ca="1" si="89"/>
        <v xml:space="preserve">Accessible Communication, Training and Sensitivity Programs, </v>
      </c>
    </row>
    <row r="5727" spans="1:12" ht="12.75" customHeight="1" x14ac:dyDescent="0.25">
      <c r="A5727">
        <v>3693599239</v>
      </c>
      <c r="B5727" t="s">
        <v>4175</v>
      </c>
      <c r="C5727" s="1" t="s">
        <v>11119</v>
      </c>
      <c r="H5727" t="s">
        <v>3</v>
      </c>
      <c r="I5727" t="s">
        <v>1764</v>
      </c>
      <c r="L5727" t="str">
        <f t="shared" ca="1" si="89"/>
        <v xml:space="preserve">Accessible Emergency Evacuation Plans, Assistive Technology, </v>
      </c>
    </row>
    <row r="5728" spans="1:12" ht="12.75" customHeight="1" x14ac:dyDescent="0.25">
      <c r="A5728">
        <v>3693599255</v>
      </c>
      <c r="B5728" t="s">
        <v>11120</v>
      </c>
      <c r="C5728" s="1" t="s">
        <v>11121</v>
      </c>
      <c r="D5728">
        <v>141100</v>
      </c>
      <c r="F5728">
        <v>58600</v>
      </c>
      <c r="G5728" t="s">
        <v>2</v>
      </c>
      <c r="H5728" t="s">
        <v>3</v>
      </c>
      <c r="I5728" t="s">
        <v>259</v>
      </c>
      <c r="J5728" t="s">
        <v>67</v>
      </c>
      <c r="L5728" t="str">
        <f t="shared" ca="1" si="89"/>
        <v xml:space="preserve">Accessible Meetings and Events, </v>
      </c>
    </row>
    <row r="5729" spans="1:12" ht="12.75" customHeight="1" x14ac:dyDescent="0.25">
      <c r="A5729">
        <v>3693599256</v>
      </c>
      <c r="B5729" t="s">
        <v>11122</v>
      </c>
      <c r="C5729" s="1" t="s">
        <v>11123</v>
      </c>
      <c r="D5729">
        <v>119000</v>
      </c>
      <c r="F5729">
        <v>49500</v>
      </c>
      <c r="G5729" t="s">
        <v>2</v>
      </c>
      <c r="H5729" t="s">
        <v>3</v>
      </c>
      <c r="I5729" t="s">
        <v>8568</v>
      </c>
      <c r="J5729" t="s">
        <v>67</v>
      </c>
      <c r="L5729" t="str">
        <f t="shared" ca="1" si="89"/>
        <v xml:space="preserve">Accessible Rest Areas, Reasonable Accommodations, </v>
      </c>
    </row>
    <row r="5730" spans="1:12" ht="12.75" customHeight="1" x14ac:dyDescent="0.25">
      <c r="A5730">
        <v>3693599266</v>
      </c>
      <c r="B5730" t="s">
        <v>11124</v>
      </c>
      <c r="C5730" t="s">
        <v>11125</v>
      </c>
      <c r="D5730">
        <v>115</v>
      </c>
      <c r="F5730">
        <v>90</v>
      </c>
      <c r="G5730" t="s">
        <v>27</v>
      </c>
      <c r="H5730" t="s">
        <v>10</v>
      </c>
      <c r="I5730" t="s">
        <v>4648</v>
      </c>
      <c r="L5730" t="str">
        <f t="shared" ca="1" si="89"/>
        <v xml:space="preserve">Assistive Technology, </v>
      </c>
    </row>
    <row r="5731" spans="1:12" ht="12.75" customHeight="1" x14ac:dyDescent="0.25">
      <c r="A5731">
        <v>3693599268</v>
      </c>
      <c r="B5731" t="s">
        <v>11126</v>
      </c>
      <c r="C5731" s="1" t="s">
        <v>11127</v>
      </c>
      <c r="D5731">
        <v>239000</v>
      </c>
      <c r="F5731">
        <v>122900</v>
      </c>
      <c r="G5731" t="s">
        <v>2</v>
      </c>
      <c r="H5731" t="s">
        <v>3</v>
      </c>
      <c r="I5731" t="s">
        <v>56</v>
      </c>
      <c r="J5731" t="s">
        <v>67</v>
      </c>
      <c r="L5731" t="str">
        <f t="shared" ca="1" si="89"/>
        <v xml:space="preserve">Mental Health Support, </v>
      </c>
    </row>
    <row r="5732" spans="1:12" ht="12.75" customHeight="1" x14ac:dyDescent="0.25">
      <c r="A5732">
        <v>3693599271</v>
      </c>
      <c r="B5732" t="s">
        <v>11128</v>
      </c>
      <c r="C5732" s="1" t="s">
        <v>11129</v>
      </c>
      <c r="D5732">
        <v>107200</v>
      </c>
      <c r="F5732">
        <v>47500</v>
      </c>
      <c r="G5732" t="s">
        <v>2</v>
      </c>
      <c r="H5732" t="s">
        <v>3</v>
      </c>
      <c r="I5732" t="s">
        <v>202</v>
      </c>
      <c r="J5732" t="s">
        <v>67</v>
      </c>
      <c r="L5732" t="str">
        <f t="shared" ca="1" si="89"/>
        <v xml:space="preserve">Training and Sensitivity Programs, Accessible Communication, </v>
      </c>
    </row>
    <row r="5733" spans="1:12" ht="12.75" customHeight="1" x14ac:dyDescent="0.25">
      <c r="A5733">
        <v>3693599275</v>
      </c>
      <c r="B5733" t="s">
        <v>11130</v>
      </c>
      <c r="C5733" s="1" t="s">
        <v>11131</v>
      </c>
      <c r="H5733" t="s">
        <v>3</v>
      </c>
      <c r="I5733" t="s">
        <v>11132</v>
      </c>
      <c r="J5733" t="s">
        <v>67</v>
      </c>
      <c r="L5733" t="str">
        <f t="shared" ca="1" si="89"/>
        <v xml:space="preserve">Accessible Transportation, Feedback Mechanisms, </v>
      </c>
    </row>
    <row r="5734" spans="1:12" ht="12.75" customHeight="1" x14ac:dyDescent="0.25">
      <c r="A5734">
        <v>3693599278</v>
      </c>
      <c r="B5734" t="s">
        <v>11133</v>
      </c>
      <c r="C5734" s="1" t="s">
        <v>11134</v>
      </c>
      <c r="H5734" t="s">
        <v>3</v>
      </c>
      <c r="I5734" t="s">
        <v>11135</v>
      </c>
      <c r="J5734" t="s">
        <v>67</v>
      </c>
      <c r="L5734" t="str">
        <f t="shared" ca="1" si="89"/>
        <v xml:space="preserve">Assistive Technology, Assistive Technology, </v>
      </c>
    </row>
    <row r="5735" spans="1:12" ht="12.75" customHeight="1" x14ac:dyDescent="0.25">
      <c r="A5735">
        <v>3693599282</v>
      </c>
      <c r="B5735" t="s">
        <v>10737</v>
      </c>
      <c r="C5735" s="1" t="s">
        <v>11136</v>
      </c>
      <c r="D5735">
        <v>219700</v>
      </c>
      <c r="F5735">
        <v>77300</v>
      </c>
      <c r="G5735" t="s">
        <v>2</v>
      </c>
      <c r="H5735" t="s">
        <v>3</v>
      </c>
      <c r="I5735" t="s">
        <v>386</v>
      </c>
      <c r="L5735" t="str">
        <f t="shared" ca="1" si="89"/>
        <v xml:space="preserve">Assistance Animals, Accessible Transportation, </v>
      </c>
    </row>
    <row r="5736" spans="1:12" ht="12.75" customHeight="1" x14ac:dyDescent="0.25">
      <c r="A5736">
        <v>3693599283</v>
      </c>
      <c r="B5736" t="s">
        <v>11137</v>
      </c>
      <c r="C5736" s="1" t="s">
        <v>11138</v>
      </c>
      <c r="D5736">
        <v>52.5</v>
      </c>
      <c r="F5736">
        <v>22.84</v>
      </c>
      <c r="G5736" t="s">
        <v>27</v>
      </c>
      <c r="H5736" t="s">
        <v>3</v>
      </c>
      <c r="I5736" t="s">
        <v>202</v>
      </c>
      <c r="J5736" t="s">
        <v>93</v>
      </c>
      <c r="L5736" t="str">
        <f t="shared" ca="1" si="89"/>
        <v xml:space="preserve">Clear Communication, </v>
      </c>
    </row>
    <row r="5737" spans="1:12" ht="12.75" customHeight="1" x14ac:dyDescent="0.25">
      <c r="A5737">
        <v>3693599285</v>
      </c>
      <c r="B5737" t="s">
        <v>11139</v>
      </c>
      <c r="C5737" s="1" t="s">
        <v>11140</v>
      </c>
      <c r="H5737" t="s">
        <v>3</v>
      </c>
      <c r="I5737" t="s">
        <v>6265</v>
      </c>
      <c r="J5737" t="s">
        <v>67</v>
      </c>
      <c r="L5737" t="str">
        <f t="shared" ca="1" si="89"/>
        <v xml:space="preserve">Accessible Websites and Intranet, Braille and Large Print Materials, </v>
      </c>
    </row>
    <row r="5738" spans="1:12" ht="12.75" customHeight="1" x14ac:dyDescent="0.25">
      <c r="A5738">
        <v>3693599304</v>
      </c>
      <c r="B5738" t="s">
        <v>1081</v>
      </c>
      <c r="C5738" s="1" t="s">
        <v>11141</v>
      </c>
      <c r="H5738" t="s">
        <v>10</v>
      </c>
      <c r="I5738" t="s">
        <v>11142</v>
      </c>
      <c r="J5738" t="s">
        <v>60</v>
      </c>
      <c r="L5738" t="str">
        <f t="shared" ca="1" si="89"/>
        <v xml:space="preserve">Braille and Large Print Materials, Accessible Communication, </v>
      </c>
    </row>
    <row r="5739" spans="1:12" ht="12.75" customHeight="1" x14ac:dyDescent="0.25">
      <c r="A5739">
        <v>3693599354</v>
      </c>
      <c r="B5739" t="s">
        <v>11143</v>
      </c>
      <c r="C5739" s="1" t="s">
        <v>11144</v>
      </c>
      <c r="H5739" t="s">
        <v>10</v>
      </c>
      <c r="I5739" t="s">
        <v>11145</v>
      </c>
      <c r="L5739" t="str">
        <f t="shared" ca="1" si="89"/>
        <v xml:space="preserve">Accessible Communication, </v>
      </c>
    </row>
    <row r="5740" spans="1:12" ht="12.75" customHeight="1" x14ac:dyDescent="0.25">
      <c r="A5740">
        <v>3693599369</v>
      </c>
      <c r="B5740" t="s">
        <v>11146</v>
      </c>
      <c r="C5740" s="1" t="s">
        <v>11147</v>
      </c>
      <c r="E5740">
        <v>17</v>
      </c>
      <c r="G5740" t="s">
        <v>27</v>
      </c>
      <c r="H5740" t="s">
        <v>3</v>
      </c>
      <c r="I5740" t="s">
        <v>7349</v>
      </c>
      <c r="L5740" t="str">
        <f t="shared" ca="1" si="89"/>
        <v xml:space="preserve">Feedback Mechanisms, Training and Sensitivity Programs, </v>
      </c>
    </row>
    <row r="5741" spans="1:12" ht="12.75" customHeight="1" x14ac:dyDescent="0.25">
      <c r="A5741">
        <v>3693599379</v>
      </c>
      <c r="B5741" t="s">
        <v>11148</v>
      </c>
      <c r="C5741" s="1" t="s">
        <v>11149</v>
      </c>
      <c r="D5741">
        <v>70</v>
      </c>
      <c r="F5741">
        <v>60</v>
      </c>
      <c r="G5741" t="s">
        <v>27</v>
      </c>
      <c r="H5741" t="s">
        <v>10</v>
      </c>
      <c r="I5741" t="s">
        <v>22</v>
      </c>
      <c r="J5741" t="s">
        <v>67</v>
      </c>
      <c r="L5741" t="str">
        <f t="shared" ca="1" si="89"/>
        <v xml:space="preserve">Assistance Animals, Ergonomic Workstations, </v>
      </c>
    </row>
    <row r="5742" spans="1:12" ht="12.75" customHeight="1" x14ac:dyDescent="0.25">
      <c r="A5742">
        <v>3693599391</v>
      </c>
      <c r="B5742" t="s">
        <v>11150</v>
      </c>
      <c r="C5742" s="1" t="s">
        <v>11151</v>
      </c>
      <c r="H5742" t="s">
        <v>10</v>
      </c>
      <c r="I5742" t="s">
        <v>22</v>
      </c>
      <c r="L5742" t="str">
        <f t="shared" ca="1" si="89"/>
        <v xml:space="preserve">Clear Communication, Flexible Work Arrangements, </v>
      </c>
    </row>
    <row r="5743" spans="1:12" ht="12.75" customHeight="1" x14ac:dyDescent="0.25">
      <c r="A5743">
        <v>3693599392</v>
      </c>
      <c r="B5743" t="s">
        <v>2230</v>
      </c>
      <c r="C5743" s="1" t="s">
        <v>11152</v>
      </c>
      <c r="D5743">
        <v>28</v>
      </c>
      <c r="F5743">
        <v>28</v>
      </c>
      <c r="G5743" t="s">
        <v>27</v>
      </c>
      <c r="H5743" t="s">
        <v>3</v>
      </c>
      <c r="I5743" t="s">
        <v>132</v>
      </c>
      <c r="J5743" t="s">
        <v>52</v>
      </c>
      <c r="L5743" t="str">
        <f t="shared" ca="1" si="89"/>
        <v xml:space="preserve">Accessible Transportation, Accessible Emergency Evacuation Plans, </v>
      </c>
    </row>
    <row r="5744" spans="1:12" ht="12.75" customHeight="1" x14ac:dyDescent="0.25">
      <c r="A5744">
        <v>3693599396</v>
      </c>
      <c r="B5744" t="s">
        <v>11153</v>
      </c>
      <c r="C5744" s="1" t="s">
        <v>11154</v>
      </c>
      <c r="H5744" t="s">
        <v>10</v>
      </c>
      <c r="I5744" t="s">
        <v>22</v>
      </c>
      <c r="J5744" t="s">
        <v>67</v>
      </c>
      <c r="L5744" t="str">
        <f t="shared" ca="1" si="89"/>
        <v xml:space="preserve">Accessible Websites and Intranet, </v>
      </c>
    </row>
    <row r="5745" spans="1:12" ht="12.75" customHeight="1" x14ac:dyDescent="0.25">
      <c r="A5745">
        <v>3693599415</v>
      </c>
      <c r="B5745" t="s">
        <v>8546</v>
      </c>
      <c r="C5745" t="s">
        <v>11155</v>
      </c>
      <c r="D5745">
        <v>120000</v>
      </c>
      <c r="F5745">
        <v>115000</v>
      </c>
      <c r="G5745" t="s">
        <v>2</v>
      </c>
      <c r="H5745" t="s">
        <v>3</v>
      </c>
      <c r="I5745" t="s">
        <v>11156</v>
      </c>
      <c r="J5745" t="s">
        <v>67</v>
      </c>
      <c r="L5745" t="str">
        <f t="shared" ca="1" si="89"/>
        <v xml:space="preserve">Assistive Technology, </v>
      </c>
    </row>
    <row r="5746" spans="1:12" ht="12.75" customHeight="1" x14ac:dyDescent="0.25">
      <c r="A5746">
        <v>3693599417</v>
      </c>
      <c r="B5746" t="s">
        <v>11157</v>
      </c>
      <c r="C5746" s="1" t="s">
        <v>11158</v>
      </c>
      <c r="D5746">
        <v>150</v>
      </c>
      <c r="F5746">
        <v>120</v>
      </c>
      <c r="G5746" t="s">
        <v>2</v>
      </c>
      <c r="H5746" t="s">
        <v>3</v>
      </c>
      <c r="I5746" t="s">
        <v>1202</v>
      </c>
      <c r="J5746" t="s">
        <v>106</v>
      </c>
      <c r="L5746" t="str">
        <f t="shared" ca="1" si="89"/>
        <v xml:space="preserve">Accessible Emergency Evacuation Plans, </v>
      </c>
    </row>
    <row r="5747" spans="1:12" ht="12.75" customHeight="1" x14ac:dyDescent="0.25">
      <c r="A5747">
        <v>3693599457</v>
      </c>
      <c r="B5747" t="s">
        <v>11159</v>
      </c>
      <c r="C5747" s="1" t="s">
        <v>11160</v>
      </c>
      <c r="E5747">
        <v>25</v>
      </c>
      <c r="G5747" t="s">
        <v>27</v>
      </c>
      <c r="H5747" t="s">
        <v>515</v>
      </c>
      <c r="I5747" t="s">
        <v>274</v>
      </c>
      <c r="J5747" t="s">
        <v>60</v>
      </c>
      <c r="L5747" t="str">
        <f t="shared" ca="1" si="89"/>
        <v xml:space="preserve">Mentoring and Support Programs, Accessible Facilities, </v>
      </c>
    </row>
    <row r="5748" spans="1:12" ht="12.75" customHeight="1" x14ac:dyDescent="0.25">
      <c r="A5748">
        <v>3693599464</v>
      </c>
      <c r="B5748" t="s">
        <v>11161</v>
      </c>
      <c r="C5748" s="1" t="s">
        <v>11162</v>
      </c>
      <c r="D5748">
        <v>100000</v>
      </c>
      <c r="F5748">
        <v>85000</v>
      </c>
      <c r="G5748" t="s">
        <v>2</v>
      </c>
      <c r="H5748" t="s">
        <v>3</v>
      </c>
      <c r="I5748" t="s">
        <v>205</v>
      </c>
      <c r="J5748" t="s">
        <v>67</v>
      </c>
      <c r="L5748" t="str">
        <f t="shared" ca="1" si="89"/>
        <v xml:space="preserve">Reasonable Accommodations, Braille and Large Print Materials, </v>
      </c>
    </row>
    <row r="5749" spans="1:12" ht="12.75" customHeight="1" x14ac:dyDescent="0.25">
      <c r="A5749">
        <v>3693599469</v>
      </c>
      <c r="B5749" t="s">
        <v>11163</v>
      </c>
      <c r="C5749" s="1" t="s">
        <v>11164</v>
      </c>
      <c r="E5749">
        <v>16</v>
      </c>
      <c r="G5749" t="s">
        <v>27</v>
      </c>
      <c r="H5749" t="s">
        <v>3</v>
      </c>
      <c r="I5749" t="s">
        <v>4901</v>
      </c>
      <c r="K5749" s="1" t="s">
        <v>11165</v>
      </c>
      <c r="L5749" t="str">
        <f t="shared" ca="1" si="89"/>
        <v xml:space="preserve">Training and Sensitivity Programs, Mentoring and Support Programs, </v>
      </c>
    </row>
    <row r="5750" spans="1:12" ht="12.75" customHeight="1" x14ac:dyDescent="0.25">
      <c r="A5750">
        <v>3693599472</v>
      </c>
      <c r="B5750" t="s">
        <v>11166</v>
      </c>
      <c r="C5750" t="s">
        <v>11167</v>
      </c>
      <c r="D5750">
        <v>55000</v>
      </c>
      <c r="F5750">
        <v>50000</v>
      </c>
      <c r="G5750" t="s">
        <v>2</v>
      </c>
      <c r="H5750" t="s">
        <v>3</v>
      </c>
      <c r="I5750" t="s">
        <v>259</v>
      </c>
      <c r="L5750" t="str">
        <f t="shared" ca="1" si="89"/>
        <v xml:space="preserve">Clear Communication, </v>
      </c>
    </row>
    <row r="5751" spans="1:12" ht="12.75" customHeight="1" x14ac:dyDescent="0.25">
      <c r="A5751">
        <v>3693599499</v>
      </c>
      <c r="B5751" t="s">
        <v>11168</v>
      </c>
      <c r="C5751" s="1" t="s">
        <v>11169</v>
      </c>
      <c r="H5751" t="s">
        <v>3</v>
      </c>
      <c r="I5751" t="s">
        <v>274</v>
      </c>
      <c r="J5751" t="s">
        <v>67</v>
      </c>
      <c r="L5751" t="str">
        <f t="shared" ca="1" si="89"/>
        <v xml:space="preserve">Mental Health Support, Accessible Meetings and Events, </v>
      </c>
    </row>
    <row r="5752" spans="1:12" ht="12.75" customHeight="1" x14ac:dyDescent="0.25">
      <c r="A5752">
        <v>3693599504</v>
      </c>
      <c r="B5752" t="s">
        <v>11170</v>
      </c>
      <c r="C5752" s="1" t="s">
        <v>11171</v>
      </c>
      <c r="D5752">
        <v>35</v>
      </c>
      <c r="F5752">
        <v>20</v>
      </c>
      <c r="G5752" t="s">
        <v>27</v>
      </c>
      <c r="H5752" t="s">
        <v>3</v>
      </c>
      <c r="I5752" t="s">
        <v>1212</v>
      </c>
      <c r="L5752" t="str">
        <f t="shared" ca="1" si="89"/>
        <v xml:space="preserve">Ergonomic Workstations, Training and Sensitivity Programs, </v>
      </c>
    </row>
    <row r="5753" spans="1:12" ht="12.75" customHeight="1" x14ac:dyDescent="0.25">
      <c r="A5753">
        <v>3693599512</v>
      </c>
      <c r="B5753" t="s">
        <v>6150</v>
      </c>
      <c r="C5753" s="1" t="s">
        <v>11172</v>
      </c>
      <c r="H5753" t="s">
        <v>3</v>
      </c>
      <c r="I5753" t="s">
        <v>259</v>
      </c>
      <c r="L5753" t="str">
        <f t="shared" ca="1" si="89"/>
        <v xml:space="preserve">Braille and Large Print Materials, Assistive Technology, </v>
      </c>
    </row>
    <row r="5754" spans="1:12" ht="12.75" customHeight="1" x14ac:dyDescent="0.25">
      <c r="A5754">
        <v>3693599514</v>
      </c>
      <c r="B5754" t="s">
        <v>11173</v>
      </c>
      <c r="C5754" s="1" t="s">
        <v>11174</v>
      </c>
      <c r="H5754" t="s">
        <v>10</v>
      </c>
      <c r="I5754" t="s">
        <v>22</v>
      </c>
      <c r="L5754" t="str">
        <f t="shared" ca="1" si="89"/>
        <v xml:space="preserve">Assistance Animals, Braille and Large Print Materials, </v>
      </c>
    </row>
    <row r="5755" spans="1:12" ht="12.75" customHeight="1" x14ac:dyDescent="0.25">
      <c r="A5755">
        <v>3693599516</v>
      </c>
      <c r="B5755" t="s">
        <v>11175</v>
      </c>
      <c r="C5755" t="s">
        <v>11176</v>
      </c>
      <c r="D5755">
        <v>60</v>
      </c>
      <c r="F5755">
        <v>50</v>
      </c>
      <c r="G5755" t="s">
        <v>2</v>
      </c>
      <c r="H5755" t="s">
        <v>3</v>
      </c>
      <c r="I5755" t="s">
        <v>11177</v>
      </c>
      <c r="J5755" t="s">
        <v>67</v>
      </c>
      <c r="L5755" t="str">
        <f t="shared" ca="1" si="89"/>
        <v xml:space="preserve">Flexible Work Arrangements, </v>
      </c>
    </row>
    <row r="5756" spans="1:12" ht="12.75" customHeight="1" x14ac:dyDescent="0.25">
      <c r="A5756">
        <v>3693599520</v>
      </c>
      <c r="B5756" t="s">
        <v>11178</v>
      </c>
      <c r="C5756" s="1" t="s">
        <v>11179</v>
      </c>
      <c r="D5756">
        <v>210000</v>
      </c>
      <c r="F5756">
        <v>190000</v>
      </c>
      <c r="G5756" t="s">
        <v>2</v>
      </c>
      <c r="H5756" t="s">
        <v>3</v>
      </c>
      <c r="I5756" t="s">
        <v>22</v>
      </c>
      <c r="J5756" t="s">
        <v>60</v>
      </c>
      <c r="L5756" t="str">
        <f t="shared" ca="1" si="89"/>
        <v xml:space="preserve">Training and Sensitivity Programs, </v>
      </c>
    </row>
    <row r="5757" spans="1:12" ht="12.75" customHeight="1" x14ac:dyDescent="0.25">
      <c r="A5757">
        <v>3693599523</v>
      </c>
      <c r="B5757" t="s">
        <v>11180</v>
      </c>
      <c r="C5757" s="1" t="s">
        <v>11181</v>
      </c>
      <c r="D5757">
        <v>250000</v>
      </c>
      <c r="F5757">
        <v>100000</v>
      </c>
      <c r="G5757" t="s">
        <v>2</v>
      </c>
      <c r="H5757" t="s">
        <v>3</v>
      </c>
      <c r="I5757" t="s">
        <v>720</v>
      </c>
      <c r="L5757" t="str">
        <f t="shared" ca="1" si="89"/>
        <v xml:space="preserve">Ergonomic Workstations, </v>
      </c>
    </row>
    <row r="5758" spans="1:12" ht="12.75" customHeight="1" x14ac:dyDescent="0.25">
      <c r="A5758">
        <v>3693599526</v>
      </c>
      <c r="B5758" t="s">
        <v>11182</v>
      </c>
      <c r="C5758" s="1" t="s">
        <v>11183</v>
      </c>
      <c r="D5758">
        <v>28</v>
      </c>
      <c r="F5758">
        <v>28</v>
      </c>
      <c r="G5758" t="s">
        <v>27</v>
      </c>
      <c r="H5758" t="s">
        <v>3</v>
      </c>
      <c r="I5758" t="s">
        <v>4964</v>
      </c>
      <c r="J5758" t="s">
        <v>206</v>
      </c>
      <c r="L5758" t="str">
        <f t="shared" ca="1" si="89"/>
        <v xml:space="preserve">Training and Sensitivity Programs, Accessible Rest Areas, </v>
      </c>
    </row>
    <row r="5759" spans="1:12" ht="12.75" customHeight="1" x14ac:dyDescent="0.25">
      <c r="A5759">
        <v>3693599539</v>
      </c>
      <c r="B5759" t="s">
        <v>11184</v>
      </c>
      <c r="C5759" t="s">
        <v>11185</v>
      </c>
      <c r="H5759" t="s">
        <v>3</v>
      </c>
      <c r="I5759" t="s">
        <v>11</v>
      </c>
      <c r="J5759" t="s">
        <v>60</v>
      </c>
      <c r="L5759" t="str">
        <f t="shared" ca="1" si="89"/>
        <v xml:space="preserve">Feedback Mechanisms, </v>
      </c>
    </row>
    <row r="5760" spans="1:12" ht="12.75" customHeight="1" x14ac:dyDescent="0.25">
      <c r="A5760">
        <v>3693599542</v>
      </c>
      <c r="B5760" t="s">
        <v>2608</v>
      </c>
      <c r="C5760" s="1" t="s">
        <v>11186</v>
      </c>
      <c r="H5760" t="s">
        <v>3</v>
      </c>
      <c r="I5760" t="s">
        <v>2065</v>
      </c>
      <c r="L5760" t="str">
        <f t="shared" ca="1" si="89"/>
        <v xml:space="preserve">Ergonomic Workstations, </v>
      </c>
    </row>
    <row r="5761" spans="1:12" ht="12.75" customHeight="1" x14ac:dyDescent="0.25">
      <c r="A5761">
        <v>3693599548</v>
      </c>
      <c r="B5761" t="s">
        <v>11187</v>
      </c>
      <c r="C5761" s="1" t="s">
        <v>11188</v>
      </c>
      <c r="H5761" t="s">
        <v>3</v>
      </c>
      <c r="I5761" t="s">
        <v>259</v>
      </c>
      <c r="L5761" t="str">
        <f t="shared" ca="1" si="89"/>
        <v xml:space="preserve">Mental Health Support, Accessible Communication, </v>
      </c>
    </row>
    <row r="5762" spans="1:12" ht="12.75" customHeight="1" x14ac:dyDescent="0.25">
      <c r="A5762">
        <v>3693599553</v>
      </c>
      <c r="B5762" t="s">
        <v>11189</v>
      </c>
      <c r="C5762" s="1" t="s">
        <v>11190</v>
      </c>
      <c r="E5762">
        <v>21</v>
      </c>
      <c r="G5762" t="s">
        <v>27</v>
      </c>
      <c r="H5762" t="s">
        <v>3</v>
      </c>
      <c r="I5762" t="s">
        <v>5904</v>
      </c>
      <c r="K5762" s="1" t="s">
        <v>11191</v>
      </c>
      <c r="L5762" t="str">
        <f t="shared" ca="1" si="89"/>
        <v xml:space="preserve">Accessible Communication, </v>
      </c>
    </row>
    <row r="5763" spans="1:12" ht="12.75" customHeight="1" x14ac:dyDescent="0.25">
      <c r="A5763">
        <v>3693599557</v>
      </c>
      <c r="B5763" t="s">
        <v>11192</v>
      </c>
      <c r="C5763" s="1" t="s">
        <v>11193</v>
      </c>
      <c r="D5763">
        <v>83000</v>
      </c>
      <c r="F5763">
        <v>77000</v>
      </c>
      <c r="G5763" t="s">
        <v>2</v>
      </c>
      <c r="H5763" t="s">
        <v>3</v>
      </c>
      <c r="I5763" t="s">
        <v>132</v>
      </c>
      <c r="L5763" t="str">
        <f t="shared" ref="L5763:L5826" ca="1" si="90">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Reasonable Accommodations, Assistance Animals, </v>
      </c>
    </row>
    <row r="5764" spans="1:12" ht="12.75" customHeight="1" x14ac:dyDescent="0.25">
      <c r="A5764">
        <v>3693599560</v>
      </c>
      <c r="B5764" t="s">
        <v>11194</v>
      </c>
      <c r="C5764" t="s">
        <v>11195</v>
      </c>
      <c r="H5764" t="s">
        <v>10</v>
      </c>
      <c r="I5764" t="s">
        <v>22</v>
      </c>
      <c r="L5764" t="str">
        <f t="shared" ca="1" si="90"/>
        <v xml:space="preserve">Accessible Websites and Intranet, </v>
      </c>
    </row>
    <row r="5765" spans="1:12" ht="12.75" customHeight="1" x14ac:dyDescent="0.25">
      <c r="A5765">
        <v>3693599565</v>
      </c>
      <c r="B5765" t="s">
        <v>11196</v>
      </c>
      <c r="C5765" s="1" t="s">
        <v>11197</v>
      </c>
      <c r="E5765">
        <v>85</v>
      </c>
      <c r="G5765" t="s">
        <v>27</v>
      </c>
      <c r="H5765" t="s">
        <v>3</v>
      </c>
      <c r="I5765" t="s">
        <v>35</v>
      </c>
      <c r="J5765" t="s">
        <v>67</v>
      </c>
      <c r="L5765" t="str">
        <f t="shared" ca="1" si="90"/>
        <v xml:space="preserve">Assistive Technology, Assistance Animals, </v>
      </c>
    </row>
    <row r="5766" spans="1:12" ht="12.75" customHeight="1" x14ac:dyDescent="0.25">
      <c r="A5766">
        <v>3693599566</v>
      </c>
      <c r="B5766" t="s">
        <v>11198</v>
      </c>
      <c r="C5766" t="s">
        <v>11199</v>
      </c>
      <c r="H5766" t="s">
        <v>3</v>
      </c>
      <c r="I5766" t="s">
        <v>11200</v>
      </c>
      <c r="L5766" t="str">
        <f t="shared" ca="1" si="90"/>
        <v xml:space="preserve">Ergonomic Workstations, </v>
      </c>
    </row>
    <row r="5767" spans="1:12" ht="12.75" customHeight="1" x14ac:dyDescent="0.25">
      <c r="A5767">
        <v>3693599589</v>
      </c>
      <c r="B5767" t="s">
        <v>11201</v>
      </c>
      <c r="C5767" s="1" t="s">
        <v>11202</v>
      </c>
      <c r="H5767" t="s">
        <v>3</v>
      </c>
      <c r="I5767" t="s">
        <v>144</v>
      </c>
      <c r="L5767" t="str">
        <f t="shared" ca="1" si="90"/>
        <v xml:space="preserve">Flexible Work Arrangements, </v>
      </c>
    </row>
    <row r="5768" spans="1:12" ht="12.75" customHeight="1" x14ac:dyDescent="0.25">
      <c r="A5768">
        <v>3693599594</v>
      </c>
      <c r="B5768" t="s">
        <v>11203</v>
      </c>
      <c r="C5768" s="1" t="s">
        <v>11204</v>
      </c>
      <c r="H5768" t="s">
        <v>28</v>
      </c>
      <c r="I5768" t="s">
        <v>11205</v>
      </c>
      <c r="L5768" t="str">
        <f t="shared" ca="1" si="90"/>
        <v xml:space="preserve">Flexible Work Arrangements, </v>
      </c>
    </row>
    <row r="5769" spans="1:12" ht="12.75" customHeight="1" x14ac:dyDescent="0.25">
      <c r="A5769">
        <v>3693599604</v>
      </c>
      <c r="B5769" t="s">
        <v>11206</v>
      </c>
      <c r="C5769" s="1" t="s">
        <v>11207</v>
      </c>
      <c r="D5769">
        <v>59045.71</v>
      </c>
      <c r="F5769">
        <v>44060.82</v>
      </c>
      <c r="G5769" t="s">
        <v>2</v>
      </c>
      <c r="H5769" t="s">
        <v>3</v>
      </c>
      <c r="I5769" t="s">
        <v>11208</v>
      </c>
      <c r="L5769" t="str">
        <f t="shared" ca="1" si="90"/>
        <v xml:space="preserve">Assistance Animals, </v>
      </c>
    </row>
    <row r="5770" spans="1:12" ht="12.75" customHeight="1" x14ac:dyDescent="0.25">
      <c r="A5770">
        <v>3693599605</v>
      </c>
      <c r="B5770" t="s">
        <v>7209</v>
      </c>
      <c r="C5770" s="1" t="s">
        <v>11209</v>
      </c>
      <c r="D5770">
        <v>25</v>
      </c>
      <c r="F5770">
        <v>20</v>
      </c>
      <c r="G5770" t="s">
        <v>27</v>
      </c>
      <c r="H5770" t="s">
        <v>28</v>
      </c>
      <c r="I5770" t="s">
        <v>4079</v>
      </c>
      <c r="L5770" t="str">
        <f t="shared" ca="1" si="90"/>
        <v xml:space="preserve">Accessible Meetings and Events, </v>
      </c>
    </row>
    <row r="5771" spans="1:12" ht="12.75" customHeight="1" x14ac:dyDescent="0.25">
      <c r="A5771">
        <v>3693599609</v>
      </c>
      <c r="B5771" t="s">
        <v>1281</v>
      </c>
      <c r="C5771" s="1" t="s">
        <v>11210</v>
      </c>
      <c r="D5771">
        <v>103582.54</v>
      </c>
      <c r="F5771">
        <v>75794.990000000005</v>
      </c>
      <c r="G5771" t="s">
        <v>2</v>
      </c>
      <c r="H5771" t="s">
        <v>3</v>
      </c>
      <c r="I5771" t="s">
        <v>11211</v>
      </c>
      <c r="J5771" t="s">
        <v>67</v>
      </c>
      <c r="L5771" t="str">
        <f t="shared" ca="1" si="90"/>
        <v xml:space="preserve">Ergonomic Workstations, Training and Sensitivity Programs, </v>
      </c>
    </row>
    <row r="5772" spans="1:12" ht="12.75" customHeight="1" x14ac:dyDescent="0.25">
      <c r="A5772">
        <v>3693599611</v>
      </c>
      <c r="B5772" t="s">
        <v>438</v>
      </c>
      <c r="C5772" s="1" t="s">
        <v>11212</v>
      </c>
      <c r="D5772">
        <v>75000</v>
      </c>
      <c r="F5772">
        <v>65000</v>
      </c>
      <c r="G5772" t="s">
        <v>2</v>
      </c>
      <c r="H5772" t="s">
        <v>3</v>
      </c>
      <c r="I5772" t="s">
        <v>246</v>
      </c>
      <c r="L5772" t="str">
        <f t="shared" ca="1" si="90"/>
        <v xml:space="preserve">Clear Communication, Accessible Meetings and Events, </v>
      </c>
    </row>
    <row r="5773" spans="1:12" ht="12.75" customHeight="1" x14ac:dyDescent="0.25">
      <c r="A5773">
        <v>3693599621</v>
      </c>
      <c r="B5773" t="s">
        <v>124</v>
      </c>
      <c r="C5773" s="1" t="s">
        <v>11213</v>
      </c>
      <c r="H5773" t="s">
        <v>3</v>
      </c>
      <c r="I5773" t="s">
        <v>1490</v>
      </c>
      <c r="L5773" t="str">
        <f t="shared" ca="1" si="90"/>
        <v xml:space="preserve">Flexible Work Arrangements, Braille and Large Print Materials, </v>
      </c>
    </row>
    <row r="5774" spans="1:12" ht="12.75" customHeight="1" x14ac:dyDescent="0.25">
      <c r="A5774">
        <v>3693599629</v>
      </c>
      <c r="B5774" t="s">
        <v>11214</v>
      </c>
      <c r="C5774" s="1" t="s">
        <v>11215</v>
      </c>
      <c r="H5774" t="s">
        <v>3</v>
      </c>
      <c r="I5774" t="s">
        <v>22</v>
      </c>
      <c r="L5774" t="str">
        <f t="shared" ca="1" si="90"/>
        <v xml:space="preserve">Mental Health Support, </v>
      </c>
    </row>
    <row r="5775" spans="1:12" ht="12.75" customHeight="1" x14ac:dyDescent="0.25">
      <c r="A5775">
        <v>3693599669</v>
      </c>
      <c r="B5775" t="s">
        <v>11216</v>
      </c>
      <c r="C5775" s="1" t="s">
        <v>11217</v>
      </c>
      <c r="D5775">
        <v>35</v>
      </c>
      <c r="F5775">
        <v>35</v>
      </c>
      <c r="G5775" t="s">
        <v>27</v>
      </c>
      <c r="H5775" t="s">
        <v>28</v>
      </c>
      <c r="I5775" t="s">
        <v>94</v>
      </c>
      <c r="L5775" t="str">
        <f t="shared" ca="1" si="90"/>
        <v xml:space="preserve">Accessible Meetings and Events, Feedback Mechanisms, </v>
      </c>
    </row>
    <row r="5776" spans="1:12" ht="12.75" customHeight="1" x14ac:dyDescent="0.25">
      <c r="A5776">
        <v>3693599674</v>
      </c>
      <c r="B5776" t="s">
        <v>11218</v>
      </c>
      <c r="C5776" s="1" t="s">
        <v>11219</v>
      </c>
      <c r="D5776">
        <v>170000</v>
      </c>
      <c r="F5776">
        <v>150000</v>
      </c>
      <c r="G5776" t="s">
        <v>2</v>
      </c>
      <c r="H5776" t="s">
        <v>3</v>
      </c>
      <c r="I5776" t="s">
        <v>181</v>
      </c>
      <c r="J5776" t="s">
        <v>67</v>
      </c>
      <c r="L5776" t="str">
        <f t="shared" ca="1" si="90"/>
        <v xml:space="preserve">Accessible Facilities, </v>
      </c>
    </row>
    <row r="5777" spans="1:12" ht="12.75" customHeight="1" x14ac:dyDescent="0.25">
      <c r="A5777">
        <v>3693599675</v>
      </c>
      <c r="B5777" t="s">
        <v>11220</v>
      </c>
      <c r="C5777" s="1" t="s">
        <v>11221</v>
      </c>
      <c r="D5777">
        <v>24.5</v>
      </c>
      <c r="F5777">
        <v>19.25</v>
      </c>
      <c r="G5777" t="s">
        <v>27</v>
      </c>
      <c r="H5777" t="s">
        <v>3</v>
      </c>
      <c r="I5777" t="s">
        <v>11222</v>
      </c>
      <c r="L5777" t="str">
        <f t="shared" ca="1" si="90"/>
        <v xml:space="preserve">Flexible Work Arrangements, </v>
      </c>
    </row>
    <row r="5778" spans="1:12" ht="12.75" customHeight="1" x14ac:dyDescent="0.25">
      <c r="A5778">
        <v>3693599681</v>
      </c>
      <c r="B5778" t="s">
        <v>11223</v>
      </c>
      <c r="C5778" s="1" t="s">
        <v>11224</v>
      </c>
      <c r="D5778">
        <v>30.6</v>
      </c>
      <c r="F5778">
        <v>18</v>
      </c>
      <c r="G5778" t="s">
        <v>27</v>
      </c>
      <c r="H5778" t="s">
        <v>3</v>
      </c>
      <c r="I5778" t="s">
        <v>11225</v>
      </c>
      <c r="J5778" t="s">
        <v>52</v>
      </c>
      <c r="K5778" t="s">
        <v>11226</v>
      </c>
      <c r="L5778" t="str">
        <f t="shared" ca="1" si="90"/>
        <v xml:space="preserve">Reasonable Accommodations, Mentoring and Support Programs, </v>
      </c>
    </row>
    <row r="5779" spans="1:12" ht="12.75" customHeight="1" x14ac:dyDescent="0.25">
      <c r="A5779">
        <v>3693599683</v>
      </c>
      <c r="B5779" t="s">
        <v>11227</v>
      </c>
      <c r="C5779" s="1" t="s">
        <v>11228</v>
      </c>
      <c r="H5779" t="s">
        <v>3</v>
      </c>
      <c r="I5779" t="s">
        <v>10531</v>
      </c>
      <c r="J5779" t="s">
        <v>106</v>
      </c>
      <c r="L5779" t="str">
        <f t="shared" ca="1" si="90"/>
        <v xml:space="preserve">Braille and Large Print Materials, </v>
      </c>
    </row>
    <row r="5780" spans="1:12" ht="12.75" customHeight="1" x14ac:dyDescent="0.25">
      <c r="A5780">
        <v>3693599684</v>
      </c>
      <c r="B5780" t="s">
        <v>185</v>
      </c>
      <c r="C5780" s="1" t="s">
        <v>11229</v>
      </c>
      <c r="H5780" t="s">
        <v>10</v>
      </c>
      <c r="I5780" t="s">
        <v>1377</v>
      </c>
      <c r="J5780" t="s">
        <v>67</v>
      </c>
      <c r="L5780" t="str">
        <f t="shared" ca="1" si="90"/>
        <v xml:space="preserve">Training and Sensitivity Programs, </v>
      </c>
    </row>
    <row r="5781" spans="1:12" ht="12.75" customHeight="1" x14ac:dyDescent="0.25">
      <c r="A5781">
        <v>3693599685</v>
      </c>
      <c r="B5781" t="s">
        <v>4996</v>
      </c>
      <c r="C5781" s="1" t="s">
        <v>11230</v>
      </c>
      <c r="D5781">
        <v>65000</v>
      </c>
      <c r="F5781">
        <v>45000</v>
      </c>
      <c r="G5781" t="s">
        <v>2</v>
      </c>
      <c r="H5781" t="s">
        <v>3</v>
      </c>
      <c r="I5781" t="s">
        <v>11231</v>
      </c>
      <c r="L5781" t="str">
        <f t="shared" ca="1" si="90"/>
        <v xml:space="preserve">Flexible Work Arrangements, </v>
      </c>
    </row>
    <row r="5782" spans="1:12" ht="12.75" customHeight="1" x14ac:dyDescent="0.25">
      <c r="A5782">
        <v>3693599705</v>
      </c>
      <c r="B5782" t="s">
        <v>11232</v>
      </c>
      <c r="C5782" s="1" t="s">
        <v>11233</v>
      </c>
      <c r="D5782">
        <v>180000</v>
      </c>
      <c r="F5782">
        <v>120000</v>
      </c>
      <c r="G5782" t="s">
        <v>2</v>
      </c>
      <c r="H5782" t="s">
        <v>3</v>
      </c>
      <c r="I5782" t="s">
        <v>1688</v>
      </c>
      <c r="L5782" t="str">
        <f t="shared" ca="1" si="90"/>
        <v xml:space="preserve">Accessible Websites and Intranet, Assistance Animals, </v>
      </c>
    </row>
    <row r="5783" spans="1:12" ht="12.75" customHeight="1" x14ac:dyDescent="0.25">
      <c r="A5783">
        <v>3693599798</v>
      </c>
      <c r="B5783" t="s">
        <v>429</v>
      </c>
      <c r="C5783" s="1" t="s">
        <v>11234</v>
      </c>
      <c r="H5783" t="s">
        <v>323</v>
      </c>
      <c r="I5783" t="s">
        <v>22</v>
      </c>
      <c r="L5783" t="str">
        <f t="shared" ca="1" si="90"/>
        <v xml:space="preserve">Reasonable Accommodations, </v>
      </c>
    </row>
    <row r="5784" spans="1:12" ht="12.75" customHeight="1" x14ac:dyDescent="0.25">
      <c r="A5784">
        <v>3693599803</v>
      </c>
      <c r="B5784" t="s">
        <v>10978</v>
      </c>
      <c r="C5784" s="1" t="s">
        <v>10979</v>
      </c>
      <c r="H5784" t="s">
        <v>3</v>
      </c>
      <c r="I5784" t="s">
        <v>59</v>
      </c>
      <c r="J5784" t="s">
        <v>106</v>
      </c>
      <c r="L5784" t="str">
        <f t="shared" ca="1" si="90"/>
        <v xml:space="preserve">Accessible Facilities, Feedback Mechanisms, </v>
      </c>
    </row>
    <row r="5785" spans="1:12" ht="12.75" customHeight="1" x14ac:dyDescent="0.25">
      <c r="A5785">
        <v>3693599807</v>
      </c>
      <c r="B5785" t="s">
        <v>11235</v>
      </c>
      <c r="C5785" t="s">
        <v>11236</v>
      </c>
      <c r="H5785" t="s">
        <v>28</v>
      </c>
      <c r="I5785" t="s">
        <v>8125</v>
      </c>
      <c r="L5785" t="str">
        <f t="shared" ca="1" si="90"/>
        <v xml:space="preserve">Accessible Communication, Accessible Rest Areas, </v>
      </c>
    </row>
    <row r="5786" spans="1:12" ht="12.75" customHeight="1" x14ac:dyDescent="0.25">
      <c r="A5786">
        <v>3693599813</v>
      </c>
      <c r="B5786" t="s">
        <v>11237</v>
      </c>
      <c r="C5786" s="1" t="s">
        <v>11238</v>
      </c>
      <c r="D5786">
        <v>27.15</v>
      </c>
      <c r="F5786">
        <v>21.27</v>
      </c>
      <c r="G5786" t="s">
        <v>27</v>
      </c>
      <c r="H5786" t="s">
        <v>3</v>
      </c>
      <c r="I5786" t="s">
        <v>11239</v>
      </c>
      <c r="L5786" t="str">
        <f t="shared" ca="1" si="90"/>
        <v xml:space="preserve">Accessible Communication, </v>
      </c>
    </row>
    <row r="5787" spans="1:12" ht="12.75" customHeight="1" x14ac:dyDescent="0.25">
      <c r="A5787">
        <v>3693599819</v>
      </c>
      <c r="B5787" t="s">
        <v>2672</v>
      </c>
      <c r="C5787" s="1" t="s">
        <v>11240</v>
      </c>
      <c r="H5787" t="s">
        <v>3</v>
      </c>
      <c r="I5787" t="s">
        <v>10678</v>
      </c>
      <c r="L5787" t="str">
        <f t="shared" ca="1" si="90"/>
        <v xml:space="preserve">Accessible Meetings and Events, </v>
      </c>
    </row>
    <row r="5788" spans="1:12" ht="12.75" customHeight="1" x14ac:dyDescent="0.25">
      <c r="A5788">
        <v>3693599826</v>
      </c>
      <c r="B5788" t="s">
        <v>432</v>
      </c>
      <c r="C5788" s="1" t="s">
        <v>11241</v>
      </c>
      <c r="D5788">
        <v>125000</v>
      </c>
      <c r="F5788">
        <v>110000</v>
      </c>
      <c r="G5788" t="s">
        <v>2</v>
      </c>
      <c r="H5788" t="s">
        <v>3</v>
      </c>
      <c r="I5788" t="s">
        <v>11242</v>
      </c>
      <c r="J5788" t="s">
        <v>106</v>
      </c>
      <c r="L5788" t="str">
        <f t="shared" ca="1" si="90"/>
        <v xml:space="preserve">Accessible Meetings and Events, Flexible Work Arrangements, </v>
      </c>
    </row>
    <row r="5789" spans="1:12" ht="12.75" customHeight="1" x14ac:dyDescent="0.25">
      <c r="A5789">
        <v>3693599836</v>
      </c>
      <c r="B5789" t="s">
        <v>11243</v>
      </c>
      <c r="C5789" s="1" t="s">
        <v>11244</v>
      </c>
      <c r="H5789" t="s">
        <v>3</v>
      </c>
      <c r="I5789" t="s">
        <v>1366</v>
      </c>
      <c r="J5789" t="s">
        <v>67</v>
      </c>
      <c r="L5789" t="str">
        <f t="shared" ca="1" si="90"/>
        <v xml:space="preserve">Accessible Communication, </v>
      </c>
    </row>
    <row r="5790" spans="1:12" ht="12.75" customHeight="1" x14ac:dyDescent="0.25">
      <c r="A5790">
        <v>3693599897</v>
      </c>
      <c r="B5790" t="s">
        <v>508</v>
      </c>
      <c r="C5790" s="1" t="s">
        <v>11245</v>
      </c>
      <c r="H5790" t="s">
        <v>3</v>
      </c>
      <c r="I5790" t="s">
        <v>120</v>
      </c>
      <c r="L5790" t="str">
        <f t="shared" ca="1" si="90"/>
        <v xml:space="preserve">Training and Sensitivity Programs, </v>
      </c>
    </row>
    <row r="5791" spans="1:12" ht="12.75" customHeight="1" x14ac:dyDescent="0.25">
      <c r="A5791">
        <v>3693599910</v>
      </c>
      <c r="B5791" t="s">
        <v>11246</v>
      </c>
      <c r="C5791" t="s">
        <v>11247</v>
      </c>
      <c r="D5791">
        <v>83000</v>
      </c>
      <c r="F5791">
        <v>83000</v>
      </c>
      <c r="G5791" t="s">
        <v>2</v>
      </c>
      <c r="H5791" t="s">
        <v>3</v>
      </c>
      <c r="I5791" t="s">
        <v>190</v>
      </c>
      <c r="J5791" t="s">
        <v>67</v>
      </c>
      <c r="L5791" t="str">
        <f t="shared" ca="1" si="90"/>
        <v xml:space="preserve">Training and Sensitivity Programs, Assistance Animals, </v>
      </c>
    </row>
    <row r="5792" spans="1:12" ht="12.75" customHeight="1" x14ac:dyDescent="0.25">
      <c r="A5792">
        <v>3693599929</v>
      </c>
      <c r="B5792" t="s">
        <v>242</v>
      </c>
      <c r="C5792" s="1" t="s">
        <v>11248</v>
      </c>
      <c r="D5792">
        <v>450000</v>
      </c>
      <c r="F5792">
        <v>300000</v>
      </c>
      <c r="G5792" t="s">
        <v>2</v>
      </c>
      <c r="H5792" t="s">
        <v>3</v>
      </c>
      <c r="I5792" t="s">
        <v>11</v>
      </c>
      <c r="J5792" t="s">
        <v>67</v>
      </c>
      <c r="L5792" t="str">
        <f t="shared" ca="1" si="90"/>
        <v xml:space="preserve">Mental Health Support, </v>
      </c>
    </row>
    <row r="5793" spans="1:12" ht="12.75" customHeight="1" x14ac:dyDescent="0.25">
      <c r="A5793">
        <v>3693599933</v>
      </c>
      <c r="B5793" t="s">
        <v>11249</v>
      </c>
      <c r="C5793" s="1" t="s">
        <v>11250</v>
      </c>
      <c r="H5793" t="s">
        <v>3</v>
      </c>
      <c r="I5793" t="s">
        <v>3076</v>
      </c>
      <c r="J5793" t="s">
        <v>52</v>
      </c>
      <c r="L5793" t="str">
        <f t="shared" ca="1" si="90"/>
        <v xml:space="preserve">Mental Health Support, Mental Health Support, </v>
      </c>
    </row>
    <row r="5794" spans="1:12" ht="12.75" customHeight="1" x14ac:dyDescent="0.25">
      <c r="A5794">
        <v>3693599936</v>
      </c>
      <c r="B5794" t="s">
        <v>11251</v>
      </c>
      <c r="C5794" s="1" t="s">
        <v>11252</v>
      </c>
      <c r="H5794" t="s">
        <v>3</v>
      </c>
      <c r="I5794" t="s">
        <v>5395</v>
      </c>
      <c r="L5794" t="str">
        <f t="shared" ca="1" si="90"/>
        <v xml:space="preserve">Accessible Emergency Evacuation Plans, </v>
      </c>
    </row>
    <row r="5795" spans="1:12" ht="12.75" customHeight="1" x14ac:dyDescent="0.25">
      <c r="A5795">
        <v>3693599939</v>
      </c>
      <c r="B5795" t="s">
        <v>2332</v>
      </c>
      <c r="C5795" t="s">
        <v>11253</v>
      </c>
      <c r="H5795" t="s">
        <v>3</v>
      </c>
      <c r="I5795" t="s">
        <v>11254</v>
      </c>
      <c r="L5795" t="str">
        <f t="shared" ca="1" si="90"/>
        <v xml:space="preserve">Braille and Large Print Materials, Feedback Mechanisms, </v>
      </c>
    </row>
    <row r="5796" spans="1:12" ht="12.75" customHeight="1" x14ac:dyDescent="0.25">
      <c r="A5796">
        <v>3693599944</v>
      </c>
      <c r="B5796" t="s">
        <v>11255</v>
      </c>
      <c r="C5796" s="1" t="s">
        <v>11256</v>
      </c>
      <c r="H5796" t="s">
        <v>3</v>
      </c>
      <c r="I5796" t="s">
        <v>22</v>
      </c>
      <c r="L5796" t="str">
        <f t="shared" ca="1" si="90"/>
        <v xml:space="preserve">Accessible Facilities, Mental Health Support, </v>
      </c>
    </row>
    <row r="5797" spans="1:12" ht="12.75" customHeight="1" x14ac:dyDescent="0.25">
      <c r="A5797">
        <v>3693599953</v>
      </c>
      <c r="B5797" t="s">
        <v>11257</v>
      </c>
      <c r="C5797" s="1" t="s">
        <v>11258</v>
      </c>
      <c r="H5797" t="s">
        <v>28</v>
      </c>
      <c r="I5797" t="s">
        <v>22</v>
      </c>
      <c r="L5797" t="str">
        <f t="shared" ca="1" si="90"/>
        <v xml:space="preserve">Accessible Websites and Intranet, Clear Communication, </v>
      </c>
    </row>
    <row r="5798" spans="1:12" ht="12.75" customHeight="1" x14ac:dyDescent="0.25">
      <c r="A5798">
        <v>3693599959</v>
      </c>
      <c r="B5798" t="s">
        <v>11259</v>
      </c>
      <c r="C5798" s="1" t="s">
        <v>11260</v>
      </c>
      <c r="H5798" t="s">
        <v>3</v>
      </c>
      <c r="I5798" t="s">
        <v>3179</v>
      </c>
      <c r="L5798" t="str">
        <f t="shared" ca="1" si="90"/>
        <v xml:space="preserve">Mentoring and Support Programs, Mentoring and Support Programs, </v>
      </c>
    </row>
    <row r="5799" spans="1:12" ht="12.75" customHeight="1" x14ac:dyDescent="0.25">
      <c r="A5799">
        <v>3693599967</v>
      </c>
      <c r="B5799" t="s">
        <v>11261</v>
      </c>
      <c r="C5799" s="1" t="s">
        <v>11262</v>
      </c>
      <c r="D5799">
        <v>8000</v>
      </c>
      <c r="F5799">
        <v>4554</v>
      </c>
      <c r="G5799" t="s">
        <v>44</v>
      </c>
      <c r="H5799" t="s">
        <v>3</v>
      </c>
      <c r="I5799" t="s">
        <v>259</v>
      </c>
      <c r="L5799" t="str">
        <f t="shared" ca="1" si="90"/>
        <v xml:space="preserve">Mentoring and Support Programs, </v>
      </c>
    </row>
    <row r="5800" spans="1:12" ht="12.75" customHeight="1" x14ac:dyDescent="0.25">
      <c r="A5800">
        <v>3693599968</v>
      </c>
      <c r="B5800" t="s">
        <v>11263</v>
      </c>
      <c r="C5800" s="1" t="s">
        <v>11264</v>
      </c>
      <c r="H5800" t="s">
        <v>3</v>
      </c>
      <c r="I5800" t="s">
        <v>22</v>
      </c>
      <c r="J5800" t="s">
        <v>67</v>
      </c>
      <c r="L5800" t="str">
        <f t="shared" ca="1" si="90"/>
        <v xml:space="preserve">Feedback Mechanisms, Flexible Work Arrangements, </v>
      </c>
    </row>
    <row r="5801" spans="1:12" ht="12.75" customHeight="1" x14ac:dyDescent="0.25">
      <c r="A5801">
        <v>3693599980</v>
      </c>
      <c r="B5801" t="s">
        <v>11265</v>
      </c>
      <c r="C5801" s="1" t="s">
        <v>11266</v>
      </c>
      <c r="D5801">
        <v>130000</v>
      </c>
      <c r="F5801">
        <v>115000</v>
      </c>
      <c r="G5801" t="s">
        <v>2</v>
      </c>
      <c r="H5801" t="s">
        <v>3</v>
      </c>
      <c r="I5801" t="s">
        <v>380</v>
      </c>
      <c r="L5801" t="str">
        <f t="shared" ca="1" si="90"/>
        <v xml:space="preserve">Accessible Rest Areas, Accessible Emergency Evacuation Plans, </v>
      </c>
    </row>
    <row r="5802" spans="1:12" ht="12.75" customHeight="1" x14ac:dyDescent="0.25">
      <c r="A5802">
        <v>3693599984</v>
      </c>
      <c r="B5802" t="s">
        <v>11267</v>
      </c>
      <c r="C5802" s="1" t="s">
        <v>11268</v>
      </c>
      <c r="D5802">
        <v>85000</v>
      </c>
      <c r="F5802">
        <v>60000</v>
      </c>
      <c r="G5802" t="s">
        <v>2</v>
      </c>
      <c r="H5802" t="s">
        <v>3</v>
      </c>
      <c r="I5802" t="s">
        <v>2204</v>
      </c>
      <c r="J5802" t="s">
        <v>52</v>
      </c>
      <c r="L5802" t="str">
        <f t="shared" ca="1" si="90"/>
        <v xml:space="preserve">Feedback Mechanisms, Accessible Rest Areas, </v>
      </c>
    </row>
    <row r="5803" spans="1:12" ht="12.75" customHeight="1" x14ac:dyDescent="0.25">
      <c r="A5803">
        <v>3693599989</v>
      </c>
      <c r="B5803" t="s">
        <v>11269</v>
      </c>
      <c r="C5803" s="1" t="s">
        <v>11270</v>
      </c>
      <c r="H5803" t="s">
        <v>28</v>
      </c>
      <c r="I5803" t="s">
        <v>22</v>
      </c>
      <c r="L5803" t="str">
        <f t="shared" ca="1" si="90"/>
        <v xml:space="preserve">Feedback Mechanisms, Training and Sensitivity Programs, </v>
      </c>
    </row>
    <row r="5804" spans="1:12" ht="12.75" customHeight="1" x14ac:dyDescent="0.25">
      <c r="A5804">
        <v>3693599995</v>
      </c>
      <c r="B5804" t="s">
        <v>11271</v>
      </c>
      <c r="C5804" s="1" t="s">
        <v>11272</v>
      </c>
      <c r="H5804" t="s">
        <v>28</v>
      </c>
      <c r="I5804" t="s">
        <v>3144</v>
      </c>
      <c r="L5804" t="str">
        <f t="shared" ca="1" si="90"/>
        <v xml:space="preserve">Clear Communication, </v>
      </c>
    </row>
    <row r="5805" spans="1:12" ht="12.75" customHeight="1" x14ac:dyDescent="0.25">
      <c r="A5805">
        <v>3694100111</v>
      </c>
      <c r="B5805" t="s">
        <v>11273</v>
      </c>
      <c r="C5805" s="1" t="s">
        <v>11274</v>
      </c>
      <c r="H5805" t="s">
        <v>10</v>
      </c>
      <c r="I5805" t="s">
        <v>236</v>
      </c>
      <c r="J5805" t="s">
        <v>60</v>
      </c>
      <c r="L5805" t="str">
        <f t="shared" ca="1" si="90"/>
        <v xml:space="preserve">Braille and Large Print Materials, </v>
      </c>
    </row>
    <row r="5806" spans="1:12" ht="12.75" customHeight="1" x14ac:dyDescent="0.25">
      <c r="A5806">
        <v>3694100227</v>
      </c>
      <c r="B5806" t="s">
        <v>11275</v>
      </c>
      <c r="C5806" s="1" t="s">
        <v>11276</v>
      </c>
      <c r="D5806">
        <v>212600</v>
      </c>
      <c r="F5806">
        <v>114300</v>
      </c>
      <c r="G5806" t="s">
        <v>2</v>
      </c>
      <c r="H5806" t="s">
        <v>3</v>
      </c>
      <c r="I5806" t="s">
        <v>202</v>
      </c>
      <c r="J5806" t="s">
        <v>67</v>
      </c>
      <c r="L5806" t="str">
        <f t="shared" ca="1" si="90"/>
        <v xml:space="preserve">Reasonable Accommodations, </v>
      </c>
    </row>
    <row r="5807" spans="1:12" ht="12.75" customHeight="1" x14ac:dyDescent="0.25">
      <c r="A5807">
        <v>3694100229</v>
      </c>
      <c r="B5807" t="s">
        <v>11277</v>
      </c>
      <c r="C5807" s="1" t="s">
        <v>11278</v>
      </c>
      <c r="D5807">
        <v>247600</v>
      </c>
      <c r="F5807">
        <v>136000</v>
      </c>
      <c r="G5807" t="s">
        <v>2</v>
      </c>
      <c r="H5807" t="s">
        <v>3</v>
      </c>
      <c r="I5807" t="s">
        <v>274</v>
      </c>
      <c r="J5807" t="s">
        <v>67</v>
      </c>
      <c r="L5807" t="str">
        <f t="shared" ca="1" si="90"/>
        <v xml:space="preserve">Reasonable Accommodations, Clear Communication, </v>
      </c>
    </row>
    <row r="5808" spans="1:12" ht="12.75" customHeight="1" x14ac:dyDescent="0.25">
      <c r="A5808">
        <v>3694100231</v>
      </c>
      <c r="B5808" t="s">
        <v>11279</v>
      </c>
      <c r="C5808" s="1" t="s">
        <v>11280</v>
      </c>
      <c r="D5808">
        <v>206000</v>
      </c>
      <c r="F5808">
        <v>110700</v>
      </c>
      <c r="G5808" t="s">
        <v>2</v>
      </c>
      <c r="H5808" t="s">
        <v>3</v>
      </c>
      <c r="I5808" t="s">
        <v>202</v>
      </c>
      <c r="J5808" t="s">
        <v>67</v>
      </c>
      <c r="L5808" t="str">
        <f t="shared" ca="1" si="90"/>
        <v xml:space="preserve">Assistance Animals, </v>
      </c>
    </row>
    <row r="5809" spans="1:12" ht="12.75" customHeight="1" x14ac:dyDescent="0.25">
      <c r="A5809">
        <v>3694100233</v>
      </c>
      <c r="B5809" t="s">
        <v>11281</v>
      </c>
      <c r="C5809" s="1" t="s">
        <v>11282</v>
      </c>
      <c r="D5809">
        <v>150100</v>
      </c>
      <c r="F5809">
        <v>70200</v>
      </c>
      <c r="G5809" t="s">
        <v>2</v>
      </c>
      <c r="H5809" t="s">
        <v>3</v>
      </c>
      <c r="I5809" t="s">
        <v>11</v>
      </c>
      <c r="J5809" t="s">
        <v>67</v>
      </c>
      <c r="L5809" t="str">
        <f t="shared" ca="1" si="90"/>
        <v xml:space="preserve">Reasonable Accommodations, </v>
      </c>
    </row>
    <row r="5810" spans="1:12" ht="12.75" customHeight="1" x14ac:dyDescent="0.25">
      <c r="A5810">
        <v>3694100244</v>
      </c>
      <c r="B5810" t="s">
        <v>11283</v>
      </c>
      <c r="C5810" s="1" t="s">
        <v>11284</v>
      </c>
      <c r="D5810">
        <v>20.27</v>
      </c>
      <c r="F5810">
        <v>18.600000000000001</v>
      </c>
      <c r="G5810" t="s">
        <v>27</v>
      </c>
      <c r="H5810" t="s">
        <v>28</v>
      </c>
      <c r="I5810" t="s">
        <v>11285</v>
      </c>
      <c r="J5810" t="s">
        <v>67</v>
      </c>
      <c r="L5810" t="str">
        <f t="shared" ca="1" si="90"/>
        <v xml:space="preserve">Ergonomic Workstations, Training and Sensitivity Programs, </v>
      </c>
    </row>
    <row r="5811" spans="1:12" ht="12.75" customHeight="1" x14ac:dyDescent="0.25">
      <c r="A5811">
        <v>3694100264</v>
      </c>
      <c r="B5811" t="s">
        <v>11286</v>
      </c>
      <c r="C5811" s="1" t="s">
        <v>11287</v>
      </c>
      <c r="E5811">
        <v>17.45</v>
      </c>
      <c r="G5811" t="s">
        <v>27</v>
      </c>
      <c r="H5811" t="s">
        <v>3</v>
      </c>
      <c r="I5811" t="s">
        <v>6194</v>
      </c>
      <c r="L5811" t="str">
        <f t="shared" ca="1" si="90"/>
        <v xml:space="preserve">Ergonomic Workstations, Braille and Large Print Materials, </v>
      </c>
    </row>
    <row r="5812" spans="1:12" ht="12.75" customHeight="1" x14ac:dyDescent="0.25">
      <c r="A5812">
        <v>3694100301</v>
      </c>
      <c r="B5812" t="s">
        <v>4695</v>
      </c>
      <c r="C5812" s="1" t="s">
        <v>11288</v>
      </c>
      <c r="H5812" t="s">
        <v>3</v>
      </c>
      <c r="I5812" t="s">
        <v>11289</v>
      </c>
      <c r="L5812" t="str">
        <f t="shared" ca="1" si="90"/>
        <v xml:space="preserve">Accessible Communication, </v>
      </c>
    </row>
    <row r="5813" spans="1:12" ht="12.75" customHeight="1" x14ac:dyDescent="0.25">
      <c r="A5813">
        <v>3694100317</v>
      </c>
      <c r="B5813" t="s">
        <v>11290</v>
      </c>
      <c r="C5813" s="1" t="s">
        <v>11291</v>
      </c>
      <c r="H5813" t="s">
        <v>28</v>
      </c>
      <c r="I5813" t="s">
        <v>7349</v>
      </c>
      <c r="L5813" t="str">
        <f t="shared" ca="1" si="90"/>
        <v xml:space="preserve">Accessible Transportation, Accessible Communication, </v>
      </c>
    </row>
    <row r="5814" spans="1:12" ht="12.75" customHeight="1" x14ac:dyDescent="0.25">
      <c r="A5814">
        <v>3694100333</v>
      </c>
      <c r="B5814" t="s">
        <v>1019</v>
      </c>
      <c r="C5814" s="1" t="s">
        <v>11292</v>
      </c>
      <c r="D5814">
        <v>50000</v>
      </c>
      <c r="F5814">
        <v>45000</v>
      </c>
      <c r="G5814" t="s">
        <v>2</v>
      </c>
      <c r="H5814" t="s">
        <v>3</v>
      </c>
      <c r="I5814" t="s">
        <v>10367</v>
      </c>
      <c r="J5814" t="s">
        <v>67</v>
      </c>
      <c r="L5814" t="str">
        <f t="shared" ca="1" si="90"/>
        <v xml:space="preserve">Training and Sensitivity Programs, </v>
      </c>
    </row>
    <row r="5815" spans="1:12" ht="12.75" customHeight="1" x14ac:dyDescent="0.25">
      <c r="A5815">
        <v>3694100335</v>
      </c>
      <c r="B5815" t="s">
        <v>11265</v>
      </c>
      <c r="C5815" s="1" t="s">
        <v>11293</v>
      </c>
      <c r="D5815">
        <v>110000</v>
      </c>
      <c r="F5815">
        <v>90000</v>
      </c>
      <c r="G5815" t="s">
        <v>2</v>
      </c>
      <c r="H5815" t="s">
        <v>10</v>
      </c>
      <c r="I5815" t="s">
        <v>2352</v>
      </c>
      <c r="J5815" t="s">
        <v>67</v>
      </c>
      <c r="L5815" t="str">
        <f t="shared" ca="1" si="90"/>
        <v xml:space="preserve">Accessible Meetings and Events, Training and Sensitivity Programs, </v>
      </c>
    </row>
    <row r="5816" spans="1:12" ht="12.75" customHeight="1" x14ac:dyDescent="0.25">
      <c r="A5816">
        <v>3694100337</v>
      </c>
      <c r="B5816" t="s">
        <v>11294</v>
      </c>
      <c r="C5816" t="s">
        <v>11295</v>
      </c>
      <c r="H5816" t="s">
        <v>3</v>
      </c>
      <c r="I5816" t="s">
        <v>11296</v>
      </c>
      <c r="L5816" t="str">
        <f t="shared" ca="1" si="90"/>
        <v xml:space="preserve">Clear Communication, Mental Health Support, </v>
      </c>
    </row>
    <row r="5817" spans="1:12" ht="12.75" customHeight="1" x14ac:dyDescent="0.25">
      <c r="A5817">
        <v>3694100340</v>
      </c>
      <c r="B5817" t="s">
        <v>11297</v>
      </c>
      <c r="C5817" s="1" t="s">
        <v>11298</v>
      </c>
      <c r="D5817">
        <v>27</v>
      </c>
      <c r="F5817">
        <v>25</v>
      </c>
      <c r="G5817" t="s">
        <v>27</v>
      </c>
      <c r="H5817" t="s">
        <v>28</v>
      </c>
      <c r="I5817" t="s">
        <v>11299</v>
      </c>
      <c r="L5817" t="str">
        <f t="shared" ca="1" si="90"/>
        <v xml:space="preserve">Training and Sensitivity Programs, </v>
      </c>
    </row>
    <row r="5818" spans="1:12" ht="12.75" customHeight="1" x14ac:dyDescent="0.25">
      <c r="A5818">
        <v>3694100341</v>
      </c>
      <c r="B5818" t="s">
        <v>11300</v>
      </c>
      <c r="C5818" s="1" t="s">
        <v>11301</v>
      </c>
      <c r="D5818">
        <v>95000</v>
      </c>
      <c r="F5818">
        <v>70000</v>
      </c>
      <c r="G5818" t="s">
        <v>2</v>
      </c>
      <c r="H5818" t="s">
        <v>3</v>
      </c>
      <c r="I5818" t="s">
        <v>11302</v>
      </c>
      <c r="J5818" t="s">
        <v>67</v>
      </c>
      <c r="L5818" t="str">
        <f t="shared" ca="1" si="90"/>
        <v xml:space="preserve">Accessible Communication, Accessible Facilities, </v>
      </c>
    </row>
    <row r="5819" spans="1:12" ht="12.75" customHeight="1" x14ac:dyDescent="0.25">
      <c r="A5819">
        <v>3694100349</v>
      </c>
      <c r="B5819" t="s">
        <v>11303</v>
      </c>
      <c r="C5819" s="1" t="s">
        <v>11304</v>
      </c>
      <c r="H5819" t="s">
        <v>3</v>
      </c>
      <c r="I5819" t="s">
        <v>643</v>
      </c>
      <c r="L5819" t="str">
        <f t="shared" ca="1" si="90"/>
        <v xml:space="preserve">Assistance Animals, Training and Sensitivity Programs, </v>
      </c>
    </row>
    <row r="5820" spans="1:12" ht="12.75" customHeight="1" x14ac:dyDescent="0.25">
      <c r="A5820">
        <v>3694100350</v>
      </c>
      <c r="B5820" t="s">
        <v>11305</v>
      </c>
      <c r="C5820" s="1" t="s">
        <v>11306</v>
      </c>
      <c r="E5820">
        <v>25.5</v>
      </c>
      <c r="G5820" t="s">
        <v>27</v>
      </c>
      <c r="H5820" t="s">
        <v>515</v>
      </c>
      <c r="I5820" t="s">
        <v>476</v>
      </c>
      <c r="J5820" t="s">
        <v>60</v>
      </c>
      <c r="L5820" t="str">
        <f t="shared" ca="1" si="90"/>
        <v xml:space="preserve">Clear Communication, Accessible Emergency Evacuation Plans, </v>
      </c>
    </row>
    <row r="5821" spans="1:12" ht="12.75" customHeight="1" x14ac:dyDescent="0.25">
      <c r="A5821">
        <v>3694100354</v>
      </c>
      <c r="B5821" t="s">
        <v>712</v>
      </c>
      <c r="C5821" s="1" t="s">
        <v>11307</v>
      </c>
      <c r="H5821" t="s">
        <v>3</v>
      </c>
      <c r="I5821" t="s">
        <v>6385</v>
      </c>
      <c r="J5821" t="s">
        <v>60</v>
      </c>
      <c r="L5821" t="str">
        <f t="shared" ca="1" si="90"/>
        <v xml:space="preserve">Clear Communication, </v>
      </c>
    </row>
    <row r="5822" spans="1:12" ht="12.75" customHeight="1" x14ac:dyDescent="0.25">
      <c r="A5822">
        <v>3694100372</v>
      </c>
      <c r="B5822" t="s">
        <v>11110</v>
      </c>
      <c r="C5822" s="1" t="s">
        <v>11308</v>
      </c>
      <c r="D5822">
        <v>150000</v>
      </c>
      <c r="F5822">
        <v>125000</v>
      </c>
      <c r="G5822" t="s">
        <v>2</v>
      </c>
      <c r="H5822" t="s">
        <v>3</v>
      </c>
      <c r="I5822" t="s">
        <v>123</v>
      </c>
      <c r="L5822" t="str">
        <f t="shared" ca="1" si="90"/>
        <v xml:space="preserve">Accessible Meetings and Events, Flexible Work Arrangements, </v>
      </c>
    </row>
    <row r="5823" spans="1:12" ht="12.75" customHeight="1" x14ac:dyDescent="0.25">
      <c r="A5823">
        <v>3694100381</v>
      </c>
      <c r="B5823" t="s">
        <v>11309</v>
      </c>
      <c r="C5823" s="1" t="s">
        <v>11310</v>
      </c>
      <c r="D5823">
        <v>64194</v>
      </c>
      <c r="F5823">
        <v>44500</v>
      </c>
      <c r="G5823" t="s">
        <v>2</v>
      </c>
      <c r="H5823" t="s">
        <v>3</v>
      </c>
      <c r="I5823" t="s">
        <v>11311</v>
      </c>
      <c r="J5823" t="s">
        <v>67</v>
      </c>
      <c r="L5823" t="str">
        <f t="shared" ca="1" si="90"/>
        <v xml:space="preserve">Accessible Emergency Evacuation Plans, </v>
      </c>
    </row>
    <row r="5824" spans="1:12" ht="12.75" customHeight="1" x14ac:dyDescent="0.25">
      <c r="A5824">
        <v>3694100383</v>
      </c>
      <c r="B5824" t="s">
        <v>11312</v>
      </c>
      <c r="C5824" s="1" t="s">
        <v>11313</v>
      </c>
      <c r="D5824">
        <v>68725</v>
      </c>
      <c r="F5824">
        <v>67725</v>
      </c>
      <c r="G5824" t="s">
        <v>2</v>
      </c>
      <c r="H5824" t="s">
        <v>3</v>
      </c>
      <c r="I5824" t="s">
        <v>5028</v>
      </c>
      <c r="J5824" t="s">
        <v>67</v>
      </c>
      <c r="L5824" t="str">
        <f t="shared" ca="1" si="90"/>
        <v xml:space="preserve">Training and Sensitivity Programs, Mentoring and Support Programs, </v>
      </c>
    </row>
    <row r="5825" spans="1:12" ht="12.75" customHeight="1" x14ac:dyDescent="0.25">
      <c r="A5825">
        <v>3694100397</v>
      </c>
      <c r="B5825" t="s">
        <v>10247</v>
      </c>
      <c r="C5825" s="1" t="s">
        <v>11314</v>
      </c>
      <c r="D5825">
        <v>350000</v>
      </c>
      <c r="F5825">
        <v>225000</v>
      </c>
      <c r="G5825" t="s">
        <v>2</v>
      </c>
      <c r="H5825" t="s">
        <v>3</v>
      </c>
      <c r="I5825" t="s">
        <v>259</v>
      </c>
      <c r="L5825" t="str">
        <f t="shared" ca="1" si="90"/>
        <v xml:space="preserve">Flexible Work Arrangements, Mental Health Support, </v>
      </c>
    </row>
    <row r="5826" spans="1:12" ht="12.75" customHeight="1" x14ac:dyDescent="0.25">
      <c r="A5826">
        <v>3694100398</v>
      </c>
      <c r="B5826" t="s">
        <v>2924</v>
      </c>
      <c r="C5826" s="1" t="s">
        <v>11315</v>
      </c>
      <c r="D5826">
        <v>90000</v>
      </c>
      <c r="F5826">
        <v>60000</v>
      </c>
      <c r="G5826" t="s">
        <v>2</v>
      </c>
      <c r="H5826" t="s">
        <v>3</v>
      </c>
      <c r="I5826" t="s">
        <v>205</v>
      </c>
      <c r="J5826" t="s">
        <v>52</v>
      </c>
      <c r="L5826" t="str">
        <f t="shared" ca="1" si="90"/>
        <v xml:space="preserve">Braille and Large Print Materials, </v>
      </c>
    </row>
    <row r="5827" spans="1:12" ht="12.75" customHeight="1" x14ac:dyDescent="0.25">
      <c r="A5827">
        <v>3694100406</v>
      </c>
      <c r="B5827" t="s">
        <v>11316</v>
      </c>
      <c r="C5827" s="1" t="s">
        <v>11317</v>
      </c>
      <c r="H5827" t="s">
        <v>3</v>
      </c>
      <c r="I5827" t="s">
        <v>6324</v>
      </c>
      <c r="L5827" t="str">
        <f t="shared" ref="L5827:L5890" ca="1" si="91">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ccessible Communication, </v>
      </c>
    </row>
    <row r="5828" spans="1:12" ht="12.75" customHeight="1" x14ac:dyDescent="0.25">
      <c r="A5828">
        <v>3694100408</v>
      </c>
      <c r="B5828" t="s">
        <v>11318</v>
      </c>
      <c r="C5828" s="1" t="s">
        <v>11319</v>
      </c>
      <c r="H5828" t="s">
        <v>3</v>
      </c>
      <c r="I5828" t="s">
        <v>22</v>
      </c>
      <c r="L5828" t="str">
        <f t="shared" ca="1" si="91"/>
        <v xml:space="preserve">Accessible Rest Areas, Reasonable Accommodations, </v>
      </c>
    </row>
    <row r="5829" spans="1:12" ht="12.75" customHeight="1" x14ac:dyDescent="0.25">
      <c r="A5829">
        <v>3694100409</v>
      </c>
      <c r="B5829" t="s">
        <v>11320</v>
      </c>
      <c r="C5829" t="s">
        <v>11321</v>
      </c>
      <c r="D5829">
        <v>62000</v>
      </c>
      <c r="F5829">
        <v>52000</v>
      </c>
      <c r="G5829" t="s">
        <v>2</v>
      </c>
      <c r="H5829" t="s">
        <v>3</v>
      </c>
      <c r="I5829" t="s">
        <v>2365</v>
      </c>
      <c r="J5829" t="s">
        <v>60</v>
      </c>
      <c r="L5829" t="str">
        <f t="shared" ca="1" si="91"/>
        <v xml:space="preserve">Accessible Meetings and Events, Feedback Mechanisms, </v>
      </c>
    </row>
    <row r="5830" spans="1:12" ht="12.75" customHeight="1" x14ac:dyDescent="0.25">
      <c r="A5830">
        <v>3694100413</v>
      </c>
      <c r="B5830" t="s">
        <v>11322</v>
      </c>
      <c r="C5830" s="1" t="s">
        <v>11323</v>
      </c>
      <c r="E5830">
        <v>15.5</v>
      </c>
      <c r="G5830" t="s">
        <v>27</v>
      </c>
      <c r="H5830" t="s">
        <v>3</v>
      </c>
      <c r="I5830" t="s">
        <v>4901</v>
      </c>
      <c r="K5830" s="1" t="s">
        <v>11324</v>
      </c>
      <c r="L5830" t="str">
        <f t="shared" ca="1" si="91"/>
        <v xml:space="preserve">Training and Sensitivity Programs, Assistive Technology, </v>
      </c>
    </row>
    <row r="5831" spans="1:12" ht="12.75" customHeight="1" x14ac:dyDescent="0.25">
      <c r="A5831">
        <v>3694100414</v>
      </c>
      <c r="B5831" t="s">
        <v>11325</v>
      </c>
      <c r="C5831" s="1" t="s">
        <v>11326</v>
      </c>
      <c r="D5831">
        <v>48000</v>
      </c>
      <c r="F5831">
        <v>44000</v>
      </c>
      <c r="G5831" t="s">
        <v>2</v>
      </c>
      <c r="H5831" t="s">
        <v>3</v>
      </c>
      <c r="I5831" t="s">
        <v>99</v>
      </c>
      <c r="L5831" t="str">
        <f t="shared" ca="1" si="91"/>
        <v xml:space="preserve">Training and Sensitivity Programs, Ergonomic Workstations, </v>
      </c>
    </row>
    <row r="5832" spans="1:12" ht="12.75" customHeight="1" x14ac:dyDescent="0.25">
      <c r="A5832">
        <v>3694100421</v>
      </c>
      <c r="B5832" t="s">
        <v>11327</v>
      </c>
      <c r="C5832" s="1" t="s">
        <v>11328</v>
      </c>
      <c r="H5832" t="s">
        <v>3</v>
      </c>
      <c r="I5832" t="s">
        <v>9578</v>
      </c>
      <c r="L5832" t="str">
        <f t="shared" ca="1" si="91"/>
        <v xml:space="preserve">Mentoring and Support Programs, Flexible Work Arrangements, </v>
      </c>
    </row>
    <row r="5833" spans="1:12" ht="12.75" customHeight="1" x14ac:dyDescent="0.25">
      <c r="A5833">
        <v>3694100447</v>
      </c>
      <c r="B5833" t="s">
        <v>508</v>
      </c>
      <c r="C5833" s="1" t="s">
        <v>11329</v>
      </c>
      <c r="D5833">
        <v>90000</v>
      </c>
      <c r="F5833">
        <v>70000</v>
      </c>
      <c r="G5833" t="s">
        <v>2</v>
      </c>
      <c r="H5833" t="s">
        <v>3</v>
      </c>
      <c r="I5833" t="s">
        <v>278</v>
      </c>
      <c r="L5833" t="str">
        <f t="shared" ca="1" si="91"/>
        <v xml:space="preserve">Accessible Websites and Intranet, </v>
      </c>
    </row>
    <row r="5834" spans="1:12" ht="12.75" customHeight="1" x14ac:dyDescent="0.25">
      <c r="A5834">
        <v>3694100448</v>
      </c>
      <c r="B5834" t="s">
        <v>1794</v>
      </c>
      <c r="C5834" t="s">
        <v>11330</v>
      </c>
      <c r="H5834" t="s">
        <v>3</v>
      </c>
      <c r="I5834" t="s">
        <v>11331</v>
      </c>
      <c r="L5834" t="str">
        <f t="shared" ca="1" si="91"/>
        <v xml:space="preserve">Mentoring and Support Programs, Ergonomic Workstations, </v>
      </c>
    </row>
    <row r="5835" spans="1:12" ht="12.75" customHeight="1" x14ac:dyDescent="0.25">
      <c r="A5835">
        <v>3694100449</v>
      </c>
      <c r="B5835" t="s">
        <v>11332</v>
      </c>
      <c r="C5835" s="1" t="s">
        <v>11333</v>
      </c>
      <c r="H5835" t="s">
        <v>10</v>
      </c>
      <c r="I5835" t="s">
        <v>360</v>
      </c>
      <c r="J5835" t="s">
        <v>52</v>
      </c>
      <c r="L5835" t="str">
        <f t="shared" ca="1" si="91"/>
        <v xml:space="preserve">Accessible Transportation, </v>
      </c>
    </row>
    <row r="5836" spans="1:12" ht="12.75" customHeight="1" x14ac:dyDescent="0.25">
      <c r="A5836">
        <v>3694100468</v>
      </c>
      <c r="B5836" t="s">
        <v>8191</v>
      </c>
      <c r="C5836" t="s">
        <v>11334</v>
      </c>
      <c r="H5836" t="s">
        <v>3</v>
      </c>
      <c r="I5836" t="s">
        <v>202</v>
      </c>
      <c r="L5836" t="str">
        <f t="shared" ca="1" si="91"/>
        <v xml:space="preserve">Reasonable Accommodations, Accessible Communication, </v>
      </c>
    </row>
    <row r="5837" spans="1:12" ht="12.75" customHeight="1" x14ac:dyDescent="0.25">
      <c r="A5837">
        <v>3694100471</v>
      </c>
      <c r="B5837" t="s">
        <v>11335</v>
      </c>
      <c r="C5837" s="1" t="s">
        <v>11336</v>
      </c>
      <c r="H5837" t="s">
        <v>10</v>
      </c>
      <c r="I5837" t="s">
        <v>360</v>
      </c>
      <c r="L5837" t="str">
        <f t="shared" ca="1" si="91"/>
        <v xml:space="preserve">Accessible Rest Areas, Accessible Transportation, </v>
      </c>
    </row>
    <row r="5838" spans="1:12" ht="12.75" customHeight="1" x14ac:dyDescent="0.25">
      <c r="A5838">
        <v>3694100476</v>
      </c>
      <c r="B5838" t="s">
        <v>11337</v>
      </c>
      <c r="C5838" s="1" t="s">
        <v>11338</v>
      </c>
      <c r="D5838">
        <v>155000</v>
      </c>
      <c r="F5838">
        <v>95000</v>
      </c>
      <c r="G5838" t="s">
        <v>2</v>
      </c>
      <c r="H5838" t="s">
        <v>3</v>
      </c>
      <c r="I5838" t="s">
        <v>144</v>
      </c>
      <c r="J5838" t="s">
        <v>206</v>
      </c>
      <c r="L5838" t="str">
        <f t="shared" ca="1" si="91"/>
        <v xml:space="preserve">Accessible Emergency Evacuation Plans, </v>
      </c>
    </row>
    <row r="5839" spans="1:12" ht="12.75" customHeight="1" x14ac:dyDescent="0.25">
      <c r="A5839">
        <v>3694100477</v>
      </c>
      <c r="B5839" t="s">
        <v>3706</v>
      </c>
      <c r="C5839" s="1" t="s">
        <v>11339</v>
      </c>
      <c r="D5839">
        <v>30</v>
      </c>
      <c r="F5839">
        <v>18</v>
      </c>
      <c r="G5839" t="s">
        <v>27</v>
      </c>
      <c r="H5839" t="s">
        <v>3</v>
      </c>
      <c r="I5839" t="s">
        <v>6031</v>
      </c>
      <c r="L5839" t="str">
        <f t="shared" ca="1" si="91"/>
        <v xml:space="preserve">Training and Sensitivity Programs, Accessible Facilities, </v>
      </c>
    </row>
    <row r="5840" spans="1:12" ht="12.75" customHeight="1" x14ac:dyDescent="0.25">
      <c r="A5840">
        <v>3694100478</v>
      </c>
      <c r="B5840" t="s">
        <v>11340</v>
      </c>
      <c r="C5840" s="1" t="s">
        <v>11341</v>
      </c>
      <c r="H5840" t="s">
        <v>28</v>
      </c>
      <c r="I5840" t="s">
        <v>94</v>
      </c>
      <c r="L5840" t="str">
        <f t="shared" ca="1" si="91"/>
        <v xml:space="preserve">Accessible Transportation, Mental Health Support, </v>
      </c>
    </row>
    <row r="5841" spans="1:12" ht="12.75" customHeight="1" x14ac:dyDescent="0.25">
      <c r="A5841">
        <v>3694100489</v>
      </c>
      <c r="B5841" t="s">
        <v>11342</v>
      </c>
      <c r="C5841" s="1" t="s">
        <v>11343</v>
      </c>
      <c r="D5841">
        <v>24.82</v>
      </c>
      <c r="F5841">
        <v>24</v>
      </c>
      <c r="G5841" t="s">
        <v>27</v>
      </c>
      <c r="H5841" t="s">
        <v>10</v>
      </c>
      <c r="I5841" t="s">
        <v>1479</v>
      </c>
      <c r="J5841" t="s">
        <v>60</v>
      </c>
      <c r="L5841" t="str">
        <f t="shared" ca="1" si="91"/>
        <v xml:space="preserve">Reasonable Accommodations, Reasonable Accommodations, </v>
      </c>
    </row>
    <row r="5842" spans="1:12" ht="12.75" customHeight="1" x14ac:dyDescent="0.25">
      <c r="A5842">
        <v>3694100490</v>
      </c>
      <c r="B5842" t="s">
        <v>1755</v>
      </c>
      <c r="C5842" s="1" t="s">
        <v>11344</v>
      </c>
      <c r="H5842" t="s">
        <v>3</v>
      </c>
      <c r="I5842" t="s">
        <v>56</v>
      </c>
      <c r="J5842" t="s">
        <v>67</v>
      </c>
      <c r="L5842" t="str">
        <f t="shared" ca="1" si="91"/>
        <v xml:space="preserve">Ergonomic Workstations, Braille and Large Print Materials, </v>
      </c>
    </row>
    <row r="5843" spans="1:12" ht="12.75" customHeight="1" x14ac:dyDescent="0.25">
      <c r="A5843">
        <v>3694100498</v>
      </c>
      <c r="B5843" t="s">
        <v>11345</v>
      </c>
      <c r="C5843" s="1" t="s">
        <v>11346</v>
      </c>
      <c r="D5843">
        <v>22.75</v>
      </c>
      <c r="F5843">
        <v>20</v>
      </c>
      <c r="G5843" t="s">
        <v>27</v>
      </c>
      <c r="H5843" t="s">
        <v>10</v>
      </c>
      <c r="I5843" t="s">
        <v>1027</v>
      </c>
      <c r="J5843" t="s">
        <v>52</v>
      </c>
      <c r="L5843" t="str">
        <f t="shared" ca="1" si="91"/>
        <v xml:space="preserve">Braille and Large Print Materials, Reasonable Accommodations, </v>
      </c>
    </row>
    <row r="5844" spans="1:12" ht="12.75" customHeight="1" x14ac:dyDescent="0.25">
      <c r="A5844">
        <v>3694100499</v>
      </c>
      <c r="B5844" t="s">
        <v>2643</v>
      </c>
      <c r="C5844" s="1" t="s">
        <v>11347</v>
      </c>
      <c r="H5844" t="s">
        <v>3</v>
      </c>
      <c r="I5844" t="s">
        <v>11348</v>
      </c>
      <c r="L5844" t="str">
        <f t="shared" ca="1" si="91"/>
        <v xml:space="preserve">Assistance Animals, Feedback Mechanisms, </v>
      </c>
    </row>
    <row r="5845" spans="1:12" ht="12.75" customHeight="1" x14ac:dyDescent="0.25">
      <c r="A5845">
        <v>3694100503</v>
      </c>
      <c r="B5845" t="s">
        <v>11189</v>
      </c>
      <c r="C5845" s="1" t="s">
        <v>11190</v>
      </c>
      <c r="E5845">
        <v>21</v>
      </c>
      <c r="G5845" t="s">
        <v>27</v>
      </c>
      <c r="H5845" t="s">
        <v>3</v>
      </c>
      <c r="I5845" t="s">
        <v>5904</v>
      </c>
      <c r="K5845" s="1" t="s">
        <v>11349</v>
      </c>
      <c r="L5845" t="str">
        <f t="shared" ca="1" si="91"/>
        <v xml:space="preserve">Mental Health Support, Accessible Transportation, </v>
      </c>
    </row>
    <row r="5846" spans="1:12" ht="12.75" customHeight="1" x14ac:dyDescent="0.25">
      <c r="A5846">
        <v>3694100515</v>
      </c>
      <c r="B5846" t="s">
        <v>727</v>
      </c>
      <c r="C5846" s="1" t="s">
        <v>11350</v>
      </c>
      <c r="H5846" t="s">
        <v>10</v>
      </c>
      <c r="I5846" t="s">
        <v>1862</v>
      </c>
      <c r="J5846" t="s">
        <v>60</v>
      </c>
      <c r="L5846" t="str">
        <f t="shared" ca="1" si="91"/>
        <v xml:space="preserve">Accessible Meetings and Events, </v>
      </c>
    </row>
    <row r="5847" spans="1:12" ht="12.75" customHeight="1" x14ac:dyDescent="0.25">
      <c r="A5847">
        <v>3694100517</v>
      </c>
      <c r="B5847" t="s">
        <v>11351</v>
      </c>
      <c r="C5847" s="1" t="s">
        <v>11352</v>
      </c>
      <c r="D5847">
        <v>104282</v>
      </c>
      <c r="F5847">
        <v>94199</v>
      </c>
      <c r="G5847" t="s">
        <v>2</v>
      </c>
      <c r="H5847" t="s">
        <v>3</v>
      </c>
      <c r="I5847" t="s">
        <v>271</v>
      </c>
      <c r="J5847" t="s">
        <v>67</v>
      </c>
      <c r="L5847" t="str">
        <f t="shared" ca="1" si="91"/>
        <v xml:space="preserve">Accessible Websites and Intranet, Training and Sensitivity Programs, </v>
      </c>
    </row>
    <row r="5848" spans="1:12" ht="12.75" customHeight="1" x14ac:dyDescent="0.25">
      <c r="A5848">
        <v>3694100541</v>
      </c>
      <c r="B5848" t="s">
        <v>11353</v>
      </c>
      <c r="C5848" s="1" t="s">
        <v>11354</v>
      </c>
      <c r="D5848">
        <v>150000</v>
      </c>
      <c r="F5848">
        <v>108880</v>
      </c>
      <c r="G5848" t="s">
        <v>2</v>
      </c>
      <c r="H5848" t="s">
        <v>3</v>
      </c>
      <c r="I5848" t="s">
        <v>259</v>
      </c>
      <c r="L5848" t="str">
        <f t="shared" ca="1" si="91"/>
        <v xml:space="preserve">Clear Communication, Training and Sensitivity Programs, </v>
      </c>
    </row>
    <row r="5849" spans="1:12" ht="12.75" customHeight="1" x14ac:dyDescent="0.25">
      <c r="A5849">
        <v>3694100548</v>
      </c>
      <c r="B5849" t="s">
        <v>11355</v>
      </c>
      <c r="C5849" s="1" t="s">
        <v>11356</v>
      </c>
      <c r="D5849">
        <v>140000</v>
      </c>
      <c r="F5849">
        <v>130000</v>
      </c>
      <c r="G5849" t="s">
        <v>2</v>
      </c>
      <c r="H5849" t="s">
        <v>3</v>
      </c>
      <c r="I5849" t="s">
        <v>2736</v>
      </c>
      <c r="J5849" t="s">
        <v>67</v>
      </c>
      <c r="L5849" t="str">
        <f t="shared" ca="1" si="91"/>
        <v xml:space="preserve">Accessible Transportation, Assistance Animals, </v>
      </c>
    </row>
    <row r="5850" spans="1:12" ht="12.75" customHeight="1" x14ac:dyDescent="0.25">
      <c r="A5850">
        <v>3694100551</v>
      </c>
      <c r="B5850" t="s">
        <v>3411</v>
      </c>
      <c r="C5850" s="1" t="s">
        <v>11357</v>
      </c>
      <c r="D5850">
        <v>110000</v>
      </c>
      <c r="F5850">
        <v>80000</v>
      </c>
      <c r="G5850" t="s">
        <v>2</v>
      </c>
      <c r="H5850" t="s">
        <v>3</v>
      </c>
      <c r="I5850" t="s">
        <v>11358</v>
      </c>
      <c r="J5850" t="s">
        <v>67</v>
      </c>
      <c r="L5850" t="str">
        <f t="shared" ca="1" si="91"/>
        <v xml:space="preserve">Mentoring and Support Programs, </v>
      </c>
    </row>
    <row r="5851" spans="1:12" ht="12.75" customHeight="1" x14ac:dyDescent="0.25">
      <c r="A5851">
        <v>3694100553</v>
      </c>
      <c r="B5851" t="s">
        <v>11359</v>
      </c>
      <c r="C5851" s="1" t="s">
        <v>11360</v>
      </c>
      <c r="D5851">
        <v>154000</v>
      </c>
      <c r="F5851">
        <v>102600</v>
      </c>
      <c r="G5851" t="s">
        <v>2</v>
      </c>
      <c r="H5851" t="s">
        <v>3</v>
      </c>
      <c r="I5851" t="s">
        <v>415</v>
      </c>
      <c r="J5851" t="s">
        <v>67</v>
      </c>
      <c r="L5851" t="str">
        <f t="shared" ca="1" si="91"/>
        <v xml:space="preserve">Accessible Websites and Intranet, Accessible Meetings and Events, </v>
      </c>
    </row>
    <row r="5852" spans="1:12" ht="12.75" customHeight="1" x14ac:dyDescent="0.25">
      <c r="A5852">
        <v>3694100555</v>
      </c>
      <c r="B5852" t="s">
        <v>11361</v>
      </c>
      <c r="C5852" s="1" t="s">
        <v>11362</v>
      </c>
      <c r="D5852">
        <v>20</v>
      </c>
      <c r="F5852">
        <v>20</v>
      </c>
      <c r="G5852" t="s">
        <v>27</v>
      </c>
      <c r="H5852" t="s">
        <v>93</v>
      </c>
      <c r="I5852" t="s">
        <v>22</v>
      </c>
      <c r="L5852" t="str">
        <f t="shared" ca="1" si="91"/>
        <v xml:space="preserve">Accessible Communication, </v>
      </c>
    </row>
    <row r="5853" spans="1:12" ht="12.75" customHeight="1" x14ac:dyDescent="0.25">
      <c r="A5853">
        <v>3694100565</v>
      </c>
      <c r="B5853" t="s">
        <v>11363</v>
      </c>
      <c r="C5853" s="1" t="s">
        <v>11364</v>
      </c>
      <c r="D5853">
        <v>112000</v>
      </c>
      <c r="F5853">
        <v>91000</v>
      </c>
      <c r="G5853" t="s">
        <v>2</v>
      </c>
      <c r="H5853" t="s">
        <v>3</v>
      </c>
      <c r="I5853" t="s">
        <v>11365</v>
      </c>
      <c r="L5853" t="str">
        <f t="shared" ca="1" si="91"/>
        <v xml:space="preserve">Assistance Animals, </v>
      </c>
    </row>
    <row r="5854" spans="1:12" ht="12.75" customHeight="1" x14ac:dyDescent="0.25">
      <c r="A5854">
        <v>3694100573</v>
      </c>
      <c r="B5854" t="s">
        <v>11366</v>
      </c>
      <c r="C5854" s="1" t="s">
        <v>11367</v>
      </c>
      <c r="H5854" t="s">
        <v>3</v>
      </c>
      <c r="I5854" t="s">
        <v>799</v>
      </c>
      <c r="J5854" t="s">
        <v>60</v>
      </c>
      <c r="L5854" t="str">
        <f t="shared" ca="1" si="91"/>
        <v xml:space="preserve">Mentoring and Support Programs, Assistive Technology, </v>
      </c>
    </row>
    <row r="5855" spans="1:12" ht="12.75" customHeight="1" x14ac:dyDescent="0.25">
      <c r="A5855">
        <v>3694100577</v>
      </c>
      <c r="B5855" t="s">
        <v>11368</v>
      </c>
      <c r="C5855" s="1" t="s">
        <v>11369</v>
      </c>
      <c r="D5855">
        <v>125000</v>
      </c>
      <c r="F5855">
        <v>100000</v>
      </c>
      <c r="G5855" t="s">
        <v>2</v>
      </c>
      <c r="H5855" t="s">
        <v>3</v>
      </c>
      <c r="I5855" t="s">
        <v>22</v>
      </c>
      <c r="L5855" t="str">
        <f t="shared" ca="1" si="91"/>
        <v xml:space="preserve">Accessible Transportation, Flexible Work Arrangements, </v>
      </c>
    </row>
    <row r="5856" spans="1:12" ht="12.75" customHeight="1" x14ac:dyDescent="0.25">
      <c r="A5856">
        <v>3694100584</v>
      </c>
      <c r="B5856" t="s">
        <v>1659</v>
      </c>
      <c r="C5856" s="1" t="s">
        <v>1660</v>
      </c>
      <c r="E5856">
        <v>150000</v>
      </c>
      <c r="G5856" t="s">
        <v>2</v>
      </c>
      <c r="H5856" t="s">
        <v>3</v>
      </c>
      <c r="I5856" t="s">
        <v>211</v>
      </c>
      <c r="L5856" t="str">
        <f t="shared" ca="1" si="91"/>
        <v xml:space="preserve">Accessible Emergency Evacuation Plans, Feedback Mechanisms, </v>
      </c>
    </row>
    <row r="5857" spans="1:12" ht="12.75" customHeight="1" x14ac:dyDescent="0.25">
      <c r="A5857">
        <v>3694100598</v>
      </c>
      <c r="B5857" t="s">
        <v>11370</v>
      </c>
      <c r="C5857" s="1" t="s">
        <v>11371</v>
      </c>
      <c r="D5857">
        <v>150000</v>
      </c>
      <c r="F5857">
        <v>140000</v>
      </c>
      <c r="G5857" t="s">
        <v>2</v>
      </c>
      <c r="H5857" t="s">
        <v>3</v>
      </c>
      <c r="I5857" t="s">
        <v>22</v>
      </c>
      <c r="J5857" t="s">
        <v>67</v>
      </c>
      <c r="L5857" t="str">
        <f t="shared" ca="1" si="91"/>
        <v xml:space="preserve">Reasonable Accommodations, Accessible Rest Areas, </v>
      </c>
    </row>
    <row r="5858" spans="1:12" ht="12.75" customHeight="1" x14ac:dyDescent="0.25">
      <c r="A5858">
        <v>3694100609</v>
      </c>
      <c r="B5858" t="s">
        <v>3995</v>
      </c>
      <c r="C5858" s="1" t="s">
        <v>11372</v>
      </c>
      <c r="D5858">
        <v>30</v>
      </c>
      <c r="F5858">
        <v>20</v>
      </c>
      <c r="G5858" t="s">
        <v>27</v>
      </c>
      <c r="H5858" t="s">
        <v>3</v>
      </c>
      <c r="I5858" t="s">
        <v>259</v>
      </c>
      <c r="J5858" t="s">
        <v>60</v>
      </c>
      <c r="L5858" t="str">
        <f t="shared" ca="1" si="91"/>
        <v xml:space="preserve">Reasonable Accommodations, Reasonable Accommodations, </v>
      </c>
    </row>
    <row r="5859" spans="1:12" ht="12.75" customHeight="1" x14ac:dyDescent="0.25">
      <c r="A5859">
        <v>3694100610</v>
      </c>
      <c r="B5859" t="s">
        <v>11373</v>
      </c>
      <c r="C5859" s="1" t="s">
        <v>11374</v>
      </c>
      <c r="E5859">
        <v>50</v>
      </c>
      <c r="G5859" t="s">
        <v>27</v>
      </c>
      <c r="H5859" t="s">
        <v>3</v>
      </c>
      <c r="I5859" t="s">
        <v>643</v>
      </c>
      <c r="L5859" t="str">
        <f t="shared" ca="1" si="91"/>
        <v xml:space="preserve">Mental Health Support, </v>
      </c>
    </row>
    <row r="5860" spans="1:12" ht="12.75" customHeight="1" x14ac:dyDescent="0.25">
      <c r="A5860">
        <v>3694100626</v>
      </c>
      <c r="B5860" t="s">
        <v>217</v>
      </c>
      <c r="C5860" s="1" t="s">
        <v>11375</v>
      </c>
      <c r="H5860" t="s">
        <v>28</v>
      </c>
      <c r="I5860" t="s">
        <v>59</v>
      </c>
      <c r="L5860" t="str">
        <f t="shared" ca="1" si="91"/>
        <v xml:space="preserve">Accessible Emergency Evacuation Plans, </v>
      </c>
    </row>
    <row r="5861" spans="1:12" ht="12.75" customHeight="1" x14ac:dyDescent="0.25">
      <c r="A5861">
        <v>3694100630</v>
      </c>
      <c r="B5861" t="s">
        <v>11376</v>
      </c>
      <c r="C5861" s="1" t="s">
        <v>11377</v>
      </c>
      <c r="D5861">
        <v>150</v>
      </c>
      <c r="F5861">
        <v>150</v>
      </c>
      <c r="G5861" t="s">
        <v>2</v>
      </c>
      <c r="H5861" t="s">
        <v>3</v>
      </c>
      <c r="I5861" t="s">
        <v>1720</v>
      </c>
      <c r="L5861" t="str">
        <f t="shared" ca="1" si="91"/>
        <v xml:space="preserve">Flexible Work Arrangements, Reasonable Accommodations, </v>
      </c>
    </row>
    <row r="5862" spans="1:12" ht="12.75" customHeight="1" x14ac:dyDescent="0.25">
      <c r="A5862">
        <v>3694100631</v>
      </c>
      <c r="B5862" t="s">
        <v>11378</v>
      </c>
      <c r="C5862" s="1" t="s">
        <v>11379</v>
      </c>
      <c r="H5862" t="s">
        <v>10</v>
      </c>
      <c r="I5862" t="s">
        <v>462</v>
      </c>
      <c r="L5862" t="str">
        <f t="shared" ca="1" si="91"/>
        <v xml:space="preserve">Feedback Mechanisms, </v>
      </c>
    </row>
    <row r="5863" spans="1:12" ht="12.75" customHeight="1" x14ac:dyDescent="0.25">
      <c r="A5863">
        <v>3694100639</v>
      </c>
      <c r="B5863" t="s">
        <v>424</v>
      </c>
      <c r="C5863" t="s">
        <v>11380</v>
      </c>
      <c r="H5863" t="s">
        <v>3</v>
      </c>
      <c r="I5863" t="s">
        <v>3341</v>
      </c>
      <c r="L5863" t="str">
        <f t="shared" ca="1" si="91"/>
        <v xml:space="preserve">Accessible Transportation, </v>
      </c>
    </row>
    <row r="5864" spans="1:12" ht="12.75" customHeight="1" x14ac:dyDescent="0.25">
      <c r="A5864">
        <v>3694100641</v>
      </c>
      <c r="B5864" t="s">
        <v>11381</v>
      </c>
      <c r="C5864" s="1" t="s">
        <v>11382</v>
      </c>
      <c r="D5864">
        <v>120000</v>
      </c>
      <c r="F5864">
        <v>80000</v>
      </c>
      <c r="G5864" t="s">
        <v>2</v>
      </c>
      <c r="H5864" t="s">
        <v>3</v>
      </c>
      <c r="I5864" t="s">
        <v>877</v>
      </c>
      <c r="L5864" t="str">
        <f t="shared" ca="1" si="91"/>
        <v xml:space="preserve">Accessible Communication, </v>
      </c>
    </row>
    <row r="5865" spans="1:12" ht="12.75" customHeight="1" x14ac:dyDescent="0.25">
      <c r="A5865">
        <v>3694100643</v>
      </c>
      <c r="B5865" t="s">
        <v>11383</v>
      </c>
      <c r="C5865" t="s">
        <v>11384</v>
      </c>
      <c r="H5865" t="s">
        <v>3</v>
      </c>
      <c r="I5865" t="s">
        <v>11385</v>
      </c>
      <c r="L5865" t="str">
        <f t="shared" ca="1" si="91"/>
        <v xml:space="preserve">Accessible Meetings and Events, </v>
      </c>
    </row>
    <row r="5866" spans="1:12" ht="12.75" customHeight="1" x14ac:dyDescent="0.25">
      <c r="A5866">
        <v>3694100677</v>
      </c>
      <c r="B5866" t="s">
        <v>5035</v>
      </c>
      <c r="C5866" t="s">
        <v>11386</v>
      </c>
      <c r="H5866" t="s">
        <v>3</v>
      </c>
      <c r="I5866" t="s">
        <v>7158</v>
      </c>
      <c r="L5866" t="str">
        <f t="shared" ca="1" si="91"/>
        <v xml:space="preserve">Ergonomic Workstations, Ergonomic Workstations, </v>
      </c>
    </row>
    <row r="5867" spans="1:12" ht="12.75" customHeight="1" x14ac:dyDescent="0.25">
      <c r="A5867">
        <v>3694100683</v>
      </c>
      <c r="B5867" t="s">
        <v>3963</v>
      </c>
      <c r="C5867" s="1" t="s">
        <v>11387</v>
      </c>
      <c r="D5867">
        <v>30</v>
      </c>
      <c r="F5867">
        <v>30</v>
      </c>
      <c r="G5867" t="s">
        <v>27</v>
      </c>
      <c r="H5867" t="s">
        <v>10</v>
      </c>
      <c r="I5867" t="s">
        <v>822</v>
      </c>
      <c r="J5867" t="s">
        <v>67</v>
      </c>
      <c r="L5867" t="str">
        <f t="shared" ca="1" si="91"/>
        <v xml:space="preserve">Assistance Animals, </v>
      </c>
    </row>
    <row r="5868" spans="1:12" ht="12.75" customHeight="1" x14ac:dyDescent="0.25">
      <c r="A5868">
        <v>3694100753</v>
      </c>
      <c r="B5868" t="s">
        <v>11388</v>
      </c>
      <c r="C5868" t="s">
        <v>11389</v>
      </c>
      <c r="H5868" t="s">
        <v>3</v>
      </c>
      <c r="I5868" t="s">
        <v>72</v>
      </c>
      <c r="L5868" t="str">
        <f t="shared" ca="1" si="91"/>
        <v xml:space="preserve">Clear Communication, </v>
      </c>
    </row>
    <row r="5869" spans="1:12" ht="12.75" customHeight="1" x14ac:dyDescent="0.25">
      <c r="A5869">
        <v>3694100758</v>
      </c>
      <c r="B5869" t="s">
        <v>11390</v>
      </c>
      <c r="C5869" t="s">
        <v>11391</v>
      </c>
      <c r="H5869" t="s">
        <v>3</v>
      </c>
      <c r="I5869" t="s">
        <v>11392</v>
      </c>
      <c r="J5869" t="s">
        <v>67</v>
      </c>
      <c r="K5869" t="s">
        <v>11393</v>
      </c>
      <c r="L5869" t="str">
        <f t="shared" ca="1" si="91"/>
        <v xml:space="preserve">Assistance Animals, Assistance Animals, </v>
      </c>
    </row>
    <row r="5870" spans="1:12" ht="12.75" customHeight="1" x14ac:dyDescent="0.25">
      <c r="A5870">
        <v>3694100785</v>
      </c>
      <c r="B5870" t="s">
        <v>485</v>
      </c>
      <c r="C5870" s="1" t="s">
        <v>11394</v>
      </c>
      <c r="D5870">
        <v>120000</v>
      </c>
      <c r="F5870">
        <v>100000</v>
      </c>
      <c r="G5870" t="s">
        <v>2</v>
      </c>
      <c r="H5870" t="s">
        <v>3</v>
      </c>
      <c r="I5870" t="s">
        <v>11395</v>
      </c>
      <c r="J5870" t="s">
        <v>67</v>
      </c>
      <c r="L5870" t="str">
        <f t="shared" ca="1" si="91"/>
        <v xml:space="preserve">Accessible Rest Areas, </v>
      </c>
    </row>
    <row r="5871" spans="1:12" ht="12.75" customHeight="1" x14ac:dyDescent="0.25">
      <c r="A5871">
        <v>3694100786</v>
      </c>
      <c r="B5871" t="s">
        <v>556</v>
      </c>
      <c r="C5871" t="s">
        <v>11396</v>
      </c>
      <c r="H5871" t="s">
        <v>3</v>
      </c>
      <c r="I5871" t="s">
        <v>5786</v>
      </c>
      <c r="L5871" t="str">
        <f t="shared" ca="1" si="91"/>
        <v xml:space="preserve">Accessible Facilities, </v>
      </c>
    </row>
    <row r="5872" spans="1:12" ht="12.75" customHeight="1" x14ac:dyDescent="0.25">
      <c r="A5872">
        <v>3694100827</v>
      </c>
      <c r="B5872" t="s">
        <v>11397</v>
      </c>
      <c r="C5872" s="1" t="s">
        <v>11398</v>
      </c>
      <c r="H5872" t="s">
        <v>3</v>
      </c>
      <c r="I5872" t="s">
        <v>22</v>
      </c>
      <c r="L5872" t="str">
        <f t="shared" ca="1" si="91"/>
        <v xml:space="preserve">Accessible Communication, </v>
      </c>
    </row>
    <row r="5873" spans="1:12" ht="12.75" customHeight="1" x14ac:dyDescent="0.25">
      <c r="A5873">
        <v>3694100841</v>
      </c>
      <c r="B5873" t="s">
        <v>508</v>
      </c>
      <c r="C5873" s="1" t="s">
        <v>11399</v>
      </c>
      <c r="H5873" t="s">
        <v>3</v>
      </c>
      <c r="I5873" t="s">
        <v>172</v>
      </c>
      <c r="L5873" t="str">
        <f t="shared" ca="1" si="91"/>
        <v xml:space="preserve">Feedback Mechanisms, </v>
      </c>
    </row>
    <row r="5874" spans="1:12" ht="12.75" customHeight="1" x14ac:dyDescent="0.25">
      <c r="A5874">
        <v>3694100872</v>
      </c>
      <c r="B5874" t="s">
        <v>11400</v>
      </c>
      <c r="C5874" s="1" t="s">
        <v>11401</v>
      </c>
      <c r="H5874" t="s">
        <v>3</v>
      </c>
      <c r="I5874" t="s">
        <v>9056</v>
      </c>
      <c r="J5874" t="s">
        <v>106</v>
      </c>
      <c r="L5874" t="str">
        <f t="shared" ca="1" si="91"/>
        <v xml:space="preserve">Braille and Large Print Materials, </v>
      </c>
    </row>
    <row r="5875" spans="1:12" ht="12.75" customHeight="1" x14ac:dyDescent="0.25">
      <c r="A5875">
        <v>3694100875</v>
      </c>
      <c r="B5875" t="s">
        <v>11402</v>
      </c>
      <c r="C5875" t="s">
        <v>11403</v>
      </c>
      <c r="H5875" t="s">
        <v>10</v>
      </c>
      <c r="I5875" t="s">
        <v>1468</v>
      </c>
      <c r="J5875" t="s">
        <v>67</v>
      </c>
      <c r="L5875" t="str">
        <f t="shared" ca="1" si="91"/>
        <v xml:space="preserve">Flexible Work Arrangements, Accessible Emergency Evacuation Plans, </v>
      </c>
    </row>
    <row r="5876" spans="1:12" ht="12.75" customHeight="1" x14ac:dyDescent="0.25">
      <c r="A5876">
        <v>3694100876</v>
      </c>
      <c r="B5876" t="s">
        <v>11404</v>
      </c>
      <c r="C5876" t="s">
        <v>11405</v>
      </c>
      <c r="H5876" t="s">
        <v>3</v>
      </c>
      <c r="I5876" t="s">
        <v>3777</v>
      </c>
      <c r="J5876" t="s">
        <v>52</v>
      </c>
      <c r="L5876" t="str">
        <f t="shared" ca="1" si="91"/>
        <v xml:space="preserve">Accessible Emergency Evacuation Plans, </v>
      </c>
    </row>
    <row r="5877" spans="1:12" ht="12.75" customHeight="1" x14ac:dyDescent="0.25">
      <c r="A5877">
        <v>3694100877</v>
      </c>
      <c r="B5877" t="s">
        <v>11214</v>
      </c>
      <c r="C5877" s="1" t="s">
        <v>11215</v>
      </c>
      <c r="H5877" t="s">
        <v>3</v>
      </c>
      <c r="I5877" t="s">
        <v>22</v>
      </c>
      <c r="L5877" t="str">
        <f t="shared" ca="1" si="91"/>
        <v xml:space="preserve">Training and Sensitivity Programs, Feedback Mechanisms, </v>
      </c>
    </row>
    <row r="5878" spans="1:12" ht="12.75" customHeight="1" x14ac:dyDescent="0.25">
      <c r="A5878">
        <v>3694100884</v>
      </c>
      <c r="B5878" t="s">
        <v>11406</v>
      </c>
      <c r="C5878" s="1" t="s">
        <v>11407</v>
      </c>
      <c r="H5878" t="s">
        <v>3</v>
      </c>
      <c r="I5878" t="s">
        <v>5395</v>
      </c>
      <c r="J5878" t="s">
        <v>67</v>
      </c>
      <c r="L5878" t="str">
        <f t="shared" ca="1" si="91"/>
        <v xml:space="preserve">Ergonomic Workstations, Flexible Work Arrangements, </v>
      </c>
    </row>
    <row r="5879" spans="1:12" ht="12.75" customHeight="1" x14ac:dyDescent="0.25">
      <c r="A5879">
        <v>3694100889</v>
      </c>
      <c r="B5879" t="s">
        <v>7585</v>
      </c>
      <c r="C5879" s="1" t="s">
        <v>11408</v>
      </c>
      <c r="D5879">
        <v>30</v>
      </c>
      <c r="F5879">
        <v>20</v>
      </c>
      <c r="G5879" t="s">
        <v>27</v>
      </c>
      <c r="H5879" t="s">
        <v>10</v>
      </c>
      <c r="I5879" t="s">
        <v>205</v>
      </c>
      <c r="J5879" t="s">
        <v>60</v>
      </c>
      <c r="L5879" t="str">
        <f t="shared" ca="1" si="91"/>
        <v xml:space="preserve">Accessible Communication, </v>
      </c>
    </row>
    <row r="5880" spans="1:12" ht="12.75" customHeight="1" x14ac:dyDescent="0.25">
      <c r="A5880">
        <v>3694100895</v>
      </c>
      <c r="B5880" t="s">
        <v>2874</v>
      </c>
      <c r="C5880" s="1" t="s">
        <v>11409</v>
      </c>
      <c r="H5880" t="s">
        <v>3</v>
      </c>
      <c r="I5880" t="s">
        <v>953</v>
      </c>
      <c r="L5880" t="str">
        <f t="shared" ca="1" si="91"/>
        <v xml:space="preserve">Accessible Emergency Evacuation Plans, </v>
      </c>
    </row>
    <row r="5881" spans="1:12" ht="12.75" customHeight="1" x14ac:dyDescent="0.25">
      <c r="A5881">
        <v>3694100898</v>
      </c>
      <c r="B5881" t="s">
        <v>11410</v>
      </c>
      <c r="C5881" s="1" t="s">
        <v>11411</v>
      </c>
      <c r="D5881">
        <v>50</v>
      </c>
      <c r="F5881">
        <v>45</v>
      </c>
      <c r="G5881" t="s">
        <v>27</v>
      </c>
      <c r="H5881" t="s">
        <v>10</v>
      </c>
      <c r="I5881" t="s">
        <v>22</v>
      </c>
      <c r="J5881" t="s">
        <v>60</v>
      </c>
      <c r="L5881" t="str">
        <f t="shared" ca="1" si="91"/>
        <v xml:space="preserve">Mentoring and Support Programs, Braille and Large Print Materials, </v>
      </c>
    </row>
    <row r="5882" spans="1:12" ht="12.75" customHeight="1" x14ac:dyDescent="0.25">
      <c r="A5882">
        <v>3694100901</v>
      </c>
      <c r="B5882" t="s">
        <v>11412</v>
      </c>
      <c r="C5882" s="1" t="s">
        <v>11413</v>
      </c>
      <c r="D5882">
        <v>22</v>
      </c>
      <c r="F5882">
        <v>18</v>
      </c>
      <c r="G5882" t="s">
        <v>27</v>
      </c>
      <c r="H5882" t="s">
        <v>3</v>
      </c>
      <c r="I5882" t="s">
        <v>152</v>
      </c>
      <c r="J5882" t="s">
        <v>60</v>
      </c>
      <c r="L5882" t="str">
        <f t="shared" ca="1" si="91"/>
        <v xml:space="preserve">Feedback Mechanisms, Accessible Transportation, </v>
      </c>
    </row>
    <row r="5883" spans="1:12" ht="12.75" customHeight="1" x14ac:dyDescent="0.25">
      <c r="A5883">
        <v>3694100907</v>
      </c>
      <c r="B5883" t="s">
        <v>11414</v>
      </c>
      <c r="C5883" s="1" t="s">
        <v>11415</v>
      </c>
      <c r="H5883" t="s">
        <v>3</v>
      </c>
      <c r="I5883" t="s">
        <v>4414</v>
      </c>
      <c r="J5883" t="s">
        <v>67</v>
      </c>
      <c r="L5883" t="str">
        <f t="shared" ca="1" si="91"/>
        <v xml:space="preserve">Reasonable Accommodations, Ergonomic Workstations, </v>
      </c>
    </row>
    <row r="5884" spans="1:12" ht="12.75" customHeight="1" x14ac:dyDescent="0.25">
      <c r="A5884">
        <v>3694100908</v>
      </c>
      <c r="B5884" t="s">
        <v>712</v>
      </c>
      <c r="C5884" s="1" t="s">
        <v>11416</v>
      </c>
      <c r="D5884">
        <v>130000</v>
      </c>
      <c r="F5884">
        <v>80000</v>
      </c>
      <c r="G5884" t="s">
        <v>2</v>
      </c>
      <c r="H5884" t="s">
        <v>10</v>
      </c>
      <c r="I5884" t="s">
        <v>920</v>
      </c>
      <c r="J5884" t="s">
        <v>67</v>
      </c>
      <c r="L5884" t="str">
        <f t="shared" ca="1" si="91"/>
        <v xml:space="preserve">Clear Communication, Mentoring and Support Programs, </v>
      </c>
    </row>
    <row r="5885" spans="1:12" ht="12.75" customHeight="1" x14ac:dyDescent="0.25">
      <c r="A5885">
        <v>3694100915</v>
      </c>
      <c r="B5885" t="s">
        <v>11417</v>
      </c>
      <c r="C5885" s="1" t="s">
        <v>11418</v>
      </c>
      <c r="D5885">
        <v>20</v>
      </c>
      <c r="F5885">
        <v>18</v>
      </c>
      <c r="G5885" t="s">
        <v>27</v>
      </c>
      <c r="H5885" t="s">
        <v>28</v>
      </c>
      <c r="I5885" t="s">
        <v>11419</v>
      </c>
      <c r="L5885" t="str">
        <f t="shared" ca="1" si="91"/>
        <v xml:space="preserve">Accessible Rest Areas, </v>
      </c>
    </row>
    <row r="5886" spans="1:12" ht="12.75" customHeight="1" x14ac:dyDescent="0.25">
      <c r="A5886">
        <v>3694100921</v>
      </c>
      <c r="B5886" t="s">
        <v>11420</v>
      </c>
      <c r="C5886" s="1" t="s">
        <v>11421</v>
      </c>
      <c r="H5886" t="s">
        <v>3</v>
      </c>
      <c r="I5886" t="s">
        <v>3063</v>
      </c>
      <c r="J5886" t="s">
        <v>67</v>
      </c>
      <c r="L5886" t="str">
        <f t="shared" ca="1" si="91"/>
        <v xml:space="preserve">Flexible Work Arrangements, </v>
      </c>
    </row>
    <row r="5887" spans="1:12" ht="12.75" customHeight="1" x14ac:dyDescent="0.25">
      <c r="A5887">
        <v>3694100928</v>
      </c>
      <c r="B5887" t="s">
        <v>1773</v>
      </c>
      <c r="C5887" s="1" t="s">
        <v>11422</v>
      </c>
      <c r="H5887" t="s">
        <v>3</v>
      </c>
      <c r="I5887" t="s">
        <v>172</v>
      </c>
      <c r="L5887" t="str">
        <f t="shared" ca="1" si="91"/>
        <v xml:space="preserve">Ergonomic Workstations, </v>
      </c>
    </row>
    <row r="5888" spans="1:12" ht="12.75" customHeight="1" x14ac:dyDescent="0.25">
      <c r="A5888">
        <v>3694100937</v>
      </c>
      <c r="B5888" t="s">
        <v>212</v>
      </c>
      <c r="C5888" t="s">
        <v>11423</v>
      </c>
      <c r="H5888" t="s">
        <v>3</v>
      </c>
      <c r="I5888" t="s">
        <v>268</v>
      </c>
      <c r="L5888" t="str">
        <f t="shared" ca="1" si="91"/>
        <v xml:space="preserve">Accessible Emergency Evacuation Plans, Feedback Mechanisms, </v>
      </c>
    </row>
    <row r="5889" spans="1:12" ht="12.75" customHeight="1" x14ac:dyDescent="0.25">
      <c r="A5889">
        <v>3694100943</v>
      </c>
      <c r="B5889" t="s">
        <v>11424</v>
      </c>
      <c r="C5889" s="1" t="s">
        <v>11425</v>
      </c>
      <c r="H5889" t="s">
        <v>10</v>
      </c>
      <c r="I5889" t="s">
        <v>11426</v>
      </c>
      <c r="J5889" t="s">
        <v>52</v>
      </c>
      <c r="L5889" t="str">
        <f t="shared" ca="1" si="91"/>
        <v xml:space="preserve">Assistance Animals, </v>
      </c>
    </row>
    <row r="5890" spans="1:12" ht="12.75" customHeight="1" x14ac:dyDescent="0.25">
      <c r="A5890">
        <v>3694100946</v>
      </c>
      <c r="B5890" t="s">
        <v>11427</v>
      </c>
      <c r="C5890" t="s">
        <v>11428</v>
      </c>
      <c r="D5890">
        <v>21.33</v>
      </c>
      <c r="F5890">
        <v>18.670000000000002</v>
      </c>
      <c r="G5890" t="s">
        <v>27</v>
      </c>
      <c r="H5890" t="s">
        <v>3</v>
      </c>
      <c r="I5890" t="s">
        <v>78</v>
      </c>
      <c r="J5890" t="s">
        <v>60</v>
      </c>
      <c r="L5890" t="str">
        <f t="shared" ca="1" si="91"/>
        <v xml:space="preserve">Ergonomic Workstations, Mental Health Support, </v>
      </c>
    </row>
    <row r="5891" spans="1:12" ht="12.75" customHeight="1" x14ac:dyDescent="0.25">
      <c r="A5891">
        <v>3694100952</v>
      </c>
      <c r="B5891" t="s">
        <v>11429</v>
      </c>
      <c r="C5891" s="1" t="s">
        <v>11430</v>
      </c>
      <c r="H5891" t="s">
        <v>28</v>
      </c>
      <c r="I5891" t="s">
        <v>11431</v>
      </c>
      <c r="L5891" t="str">
        <f t="shared" ref="L5891:L5954" ca="1" si="92">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ccessible Emergency Evacuation Plans, Clear Communication, </v>
      </c>
    </row>
    <row r="5892" spans="1:12" ht="12.75" customHeight="1" x14ac:dyDescent="0.25">
      <c r="A5892">
        <v>3694100955</v>
      </c>
      <c r="B5892" t="s">
        <v>11432</v>
      </c>
      <c r="C5892" s="1" t="s">
        <v>11433</v>
      </c>
      <c r="H5892" t="s">
        <v>3</v>
      </c>
      <c r="I5892" t="s">
        <v>11434</v>
      </c>
      <c r="L5892" t="str">
        <f t="shared" ca="1" si="92"/>
        <v xml:space="preserve">Flexible Work Arrangements, Accessible Communication, </v>
      </c>
    </row>
    <row r="5893" spans="1:12" ht="12.75" customHeight="1" x14ac:dyDescent="0.25">
      <c r="A5893">
        <v>3694100958</v>
      </c>
      <c r="B5893" t="s">
        <v>11435</v>
      </c>
      <c r="C5893" s="1" t="s">
        <v>11436</v>
      </c>
      <c r="H5893" t="s">
        <v>28</v>
      </c>
      <c r="I5893" t="s">
        <v>144</v>
      </c>
      <c r="L5893" t="str">
        <f t="shared" ca="1" si="92"/>
        <v xml:space="preserve">Mentoring and Support Programs, </v>
      </c>
    </row>
    <row r="5894" spans="1:12" ht="12.75" customHeight="1" x14ac:dyDescent="0.25">
      <c r="A5894">
        <v>3694100971</v>
      </c>
      <c r="B5894" t="s">
        <v>11437</v>
      </c>
      <c r="C5894" t="s">
        <v>11438</v>
      </c>
      <c r="H5894" t="s">
        <v>3</v>
      </c>
      <c r="I5894" t="s">
        <v>99</v>
      </c>
      <c r="J5894" t="s">
        <v>52</v>
      </c>
      <c r="L5894" t="str">
        <f t="shared" ca="1" si="92"/>
        <v xml:space="preserve">Assistive Technology, Assistive Technology, </v>
      </c>
    </row>
    <row r="5895" spans="1:12" ht="12.75" customHeight="1" x14ac:dyDescent="0.25">
      <c r="A5895">
        <v>3694100972</v>
      </c>
      <c r="B5895" t="s">
        <v>11439</v>
      </c>
      <c r="C5895" s="1" t="s">
        <v>11440</v>
      </c>
      <c r="D5895">
        <v>85000</v>
      </c>
      <c r="F5895">
        <v>65000</v>
      </c>
      <c r="G5895" t="s">
        <v>2</v>
      </c>
      <c r="H5895" t="s">
        <v>3</v>
      </c>
      <c r="I5895" t="s">
        <v>205</v>
      </c>
      <c r="J5895" t="s">
        <v>52</v>
      </c>
      <c r="L5895" t="str">
        <f t="shared" ca="1" si="92"/>
        <v xml:space="preserve">Accessible Communication, </v>
      </c>
    </row>
    <row r="5896" spans="1:12" ht="12.75" customHeight="1" x14ac:dyDescent="0.25">
      <c r="A5896">
        <v>3694100975</v>
      </c>
      <c r="B5896" t="s">
        <v>7774</v>
      </c>
      <c r="C5896" s="1" t="s">
        <v>7775</v>
      </c>
      <c r="H5896" t="s">
        <v>93</v>
      </c>
      <c r="I5896" t="s">
        <v>22</v>
      </c>
      <c r="L5896" t="str">
        <f t="shared" ca="1" si="92"/>
        <v xml:space="preserve">Assistive Technology, </v>
      </c>
    </row>
    <row r="5897" spans="1:12" ht="12.75" customHeight="1" x14ac:dyDescent="0.25">
      <c r="A5897">
        <v>3694100980</v>
      </c>
      <c r="B5897" t="s">
        <v>11441</v>
      </c>
      <c r="C5897" s="1" t="s">
        <v>11442</v>
      </c>
      <c r="H5897" t="s">
        <v>10</v>
      </c>
      <c r="I5897" t="s">
        <v>22</v>
      </c>
      <c r="J5897" t="s">
        <v>67</v>
      </c>
      <c r="L5897" t="str">
        <f t="shared" ca="1" si="92"/>
        <v xml:space="preserve">Ergonomic Workstations, </v>
      </c>
    </row>
    <row r="5898" spans="1:12" ht="12.75" customHeight="1" x14ac:dyDescent="0.25">
      <c r="A5898">
        <v>3694100989</v>
      </c>
      <c r="B5898" t="s">
        <v>11265</v>
      </c>
      <c r="C5898" t="s">
        <v>11443</v>
      </c>
      <c r="H5898" t="s">
        <v>10</v>
      </c>
      <c r="I5898" t="s">
        <v>22</v>
      </c>
      <c r="L5898" t="str">
        <f t="shared" ca="1" si="92"/>
        <v xml:space="preserve">Mental Health Support, Braille and Large Print Materials, </v>
      </c>
    </row>
    <row r="5899" spans="1:12" ht="12.75" customHeight="1" x14ac:dyDescent="0.25">
      <c r="A5899">
        <v>3694100990</v>
      </c>
      <c r="B5899" t="s">
        <v>109</v>
      </c>
      <c r="C5899" s="1" t="s">
        <v>11444</v>
      </c>
      <c r="D5899">
        <v>26</v>
      </c>
      <c r="F5899">
        <v>18</v>
      </c>
      <c r="G5899" t="s">
        <v>27</v>
      </c>
      <c r="H5899" t="s">
        <v>3</v>
      </c>
      <c r="I5899" t="s">
        <v>519</v>
      </c>
      <c r="L5899" t="str">
        <f t="shared" ca="1" si="92"/>
        <v xml:space="preserve">Mental Health Support, </v>
      </c>
    </row>
    <row r="5900" spans="1:12" ht="12.75" customHeight="1" x14ac:dyDescent="0.25">
      <c r="A5900">
        <v>3694100991</v>
      </c>
      <c r="B5900" t="s">
        <v>185</v>
      </c>
      <c r="C5900" s="1" t="s">
        <v>11445</v>
      </c>
      <c r="H5900" t="s">
        <v>10</v>
      </c>
      <c r="I5900" t="s">
        <v>3695</v>
      </c>
      <c r="L5900" t="str">
        <f t="shared" ca="1" si="92"/>
        <v xml:space="preserve">Accessible Rest Areas, </v>
      </c>
    </row>
    <row r="5901" spans="1:12" ht="12.75" customHeight="1" x14ac:dyDescent="0.25">
      <c r="A5901">
        <v>3694100999</v>
      </c>
      <c r="B5901" t="s">
        <v>11412</v>
      </c>
      <c r="C5901" s="1" t="s">
        <v>11446</v>
      </c>
      <c r="H5901" t="s">
        <v>10</v>
      </c>
      <c r="I5901" t="s">
        <v>11</v>
      </c>
      <c r="J5901" t="s">
        <v>67</v>
      </c>
      <c r="L5901" t="str">
        <f t="shared" ca="1" si="92"/>
        <v xml:space="preserve">Feedback Mechanisms, </v>
      </c>
    </row>
    <row r="5902" spans="1:12" ht="12.75" customHeight="1" x14ac:dyDescent="0.25">
      <c r="A5902">
        <v>3694101039</v>
      </c>
      <c r="B5902" t="s">
        <v>11447</v>
      </c>
      <c r="C5902" s="1" t="s">
        <v>11448</v>
      </c>
      <c r="D5902">
        <v>46</v>
      </c>
      <c r="F5902">
        <v>41</v>
      </c>
      <c r="G5902" t="s">
        <v>27</v>
      </c>
      <c r="H5902" t="s">
        <v>10</v>
      </c>
      <c r="I5902" t="s">
        <v>926</v>
      </c>
      <c r="J5902" t="s">
        <v>67</v>
      </c>
      <c r="L5902" t="str">
        <f t="shared" ca="1" si="92"/>
        <v xml:space="preserve">Reasonable Accommodations, </v>
      </c>
    </row>
    <row r="5903" spans="1:12" ht="12.75" customHeight="1" x14ac:dyDescent="0.25">
      <c r="A5903">
        <v>3694101184</v>
      </c>
      <c r="B5903" t="s">
        <v>11449</v>
      </c>
      <c r="C5903" s="1" t="s">
        <v>11450</v>
      </c>
      <c r="H5903" t="s">
        <v>3</v>
      </c>
      <c r="I5903" t="s">
        <v>2502</v>
      </c>
      <c r="J5903" t="s">
        <v>67</v>
      </c>
      <c r="L5903" t="str">
        <f t="shared" ca="1" si="92"/>
        <v xml:space="preserve">Ergonomic Workstations, </v>
      </c>
    </row>
    <row r="5904" spans="1:12" ht="12.75" customHeight="1" x14ac:dyDescent="0.25">
      <c r="A5904">
        <v>3694101194</v>
      </c>
      <c r="B5904" t="s">
        <v>11451</v>
      </c>
      <c r="C5904" s="1" t="s">
        <v>11452</v>
      </c>
      <c r="D5904">
        <v>232800</v>
      </c>
      <c r="F5904">
        <v>136000</v>
      </c>
      <c r="G5904" t="s">
        <v>2</v>
      </c>
      <c r="H5904" t="s">
        <v>3</v>
      </c>
      <c r="I5904" t="s">
        <v>259</v>
      </c>
      <c r="J5904" t="s">
        <v>67</v>
      </c>
      <c r="L5904" t="str">
        <f t="shared" ca="1" si="92"/>
        <v xml:space="preserve">Flexible Work Arrangements, Accessible Communication, </v>
      </c>
    </row>
    <row r="5905" spans="1:12" ht="12.75" customHeight="1" x14ac:dyDescent="0.25">
      <c r="A5905">
        <v>3694101195</v>
      </c>
      <c r="B5905" t="s">
        <v>11453</v>
      </c>
      <c r="C5905" s="1" t="s">
        <v>11454</v>
      </c>
      <c r="D5905">
        <v>197800</v>
      </c>
      <c r="F5905">
        <v>101700</v>
      </c>
      <c r="G5905" t="s">
        <v>2</v>
      </c>
      <c r="H5905" t="s">
        <v>3</v>
      </c>
      <c r="I5905" t="s">
        <v>259</v>
      </c>
      <c r="L5905" t="str">
        <f t="shared" ca="1" si="92"/>
        <v xml:space="preserve">Accessible Facilities, Mentoring and Support Programs, </v>
      </c>
    </row>
    <row r="5906" spans="1:12" ht="12.75" customHeight="1" x14ac:dyDescent="0.25">
      <c r="A5906">
        <v>3694101197</v>
      </c>
      <c r="B5906" t="s">
        <v>11455</v>
      </c>
      <c r="C5906" s="1" t="s">
        <v>11456</v>
      </c>
      <c r="H5906" t="s">
        <v>3</v>
      </c>
      <c r="I5906" t="s">
        <v>160</v>
      </c>
      <c r="L5906" t="str">
        <f t="shared" ca="1" si="92"/>
        <v xml:space="preserve">Assistance Animals, Accessible Meetings and Events, </v>
      </c>
    </row>
    <row r="5907" spans="1:12" ht="12.75" customHeight="1" x14ac:dyDescent="0.25">
      <c r="A5907">
        <v>3694101238</v>
      </c>
      <c r="B5907" t="s">
        <v>11457</v>
      </c>
      <c r="C5907" s="1" t="s">
        <v>11458</v>
      </c>
      <c r="E5907">
        <v>13</v>
      </c>
      <c r="G5907" t="s">
        <v>27</v>
      </c>
      <c r="H5907" t="s">
        <v>3</v>
      </c>
      <c r="I5907" t="s">
        <v>11459</v>
      </c>
      <c r="J5907" t="s">
        <v>52</v>
      </c>
      <c r="L5907" t="str">
        <f t="shared" ca="1" si="92"/>
        <v xml:space="preserve">Accessible Transportation, Accessible Rest Areas, </v>
      </c>
    </row>
    <row r="5908" spans="1:12" ht="12.75" customHeight="1" x14ac:dyDescent="0.25">
      <c r="A5908">
        <v>3694101261</v>
      </c>
      <c r="B5908" t="s">
        <v>11460</v>
      </c>
      <c r="C5908" s="1" t="s">
        <v>11461</v>
      </c>
      <c r="H5908" t="s">
        <v>3</v>
      </c>
      <c r="I5908" t="s">
        <v>1426</v>
      </c>
      <c r="L5908" t="str">
        <f t="shared" ca="1" si="92"/>
        <v xml:space="preserve">Flexible Work Arrangements, Accessible Emergency Evacuation Plans, </v>
      </c>
    </row>
    <row r="5909" spans="1:12" ht="12.75" customHeight="1" x14ac:dyDescent="0.25">
      <c r="A5909">
        <v>3694101263</v>
      </c>
      <c r="B5909" t="s">
        <v>11462</v>
      </c>
      <c r="C5909" s="1" t="s">
        <v>11463</v>
      </c>
      <c r="D5909">
        <v>25</v>
      </c>
      <c r="F5909">
        <v>19</v>
      </c>
      <c r="G5909" t="s">
        <v>27</v>
      </c>
      <c r="H5909" t="s">
        <v>3</v>
      </c>
      <c r="I5909" t="s">
        <v>22</v>
      </c>
      <c r="L5909" t="str">
        <f t="shared" ca="1" si="92"/>
        <v xml:space="preserve">Accessible Communication, </v>
      </c>
    </row>
    <row r="5910" spans="1:12" ht="12.75" customHeight="1" x14ac:dyDescent="0.25">
      <c r="A5910">
        <v>3694101268</v>
      </c>
      <c r="B5910" t="s">
        <v>11464</v>
      </c>
      <c r="C5910" s="1" t="s">
        <v>11465</v>
      </c>
      <c r="H5910" t="s">
        <v>3</v>
      </c>
      <c r="I5910" t="s">
        <v>22</v>
      </c>
      <c r="L5910" t="str">
        <f t="shared" ca="1" si="92"/>
        <v xml:space="preserve">Accessible Emergency Evacuation Plans, </v>
      </c>
    </row>
    <row r="5911" spans="1:12" ht="12.75" customHeight="1" x14ac:dyDescent="0.25">
      <c r="A5911">
        <v>3694101274</v>
      </c>
      <c r="B5911" t="s">
        <v>11466</v>
      </c>
      <c r="C5911" s="1" t="s">
        <v>11467</v>
      </c>
      <c r="D5911">
        <v>113000</v>
      </c>
      <c r="F5911">
        <v>80000</v>
      </c>
      <c r="G5911" t="s">
        <v>2</v>
      </c>
      <c r="H5911" t="s">
        <v>3</v>
      </c>
      <c r="I5911" t="s">
        <v>4300</v>
      </c>
      <c r="J5911" t="s">
        <v>52</v>
      </c>
      <c r="L5911" t="str">
        <f t="shared" ca="1" si="92"/>
        <v xml:space="preserve">Accessible Communication, </v>
      </c>
    </row>
    <row r="5912" spans="1:12" ht="12.75" customHeight="1" x14ac:dyDescent="0.25">
      <c r="A5912">
        <v>3694101275</v>
      </c>
      <c r="B5912" t="s">
        <v>4432</v>
      </c>
      <c r="C5912" s="1" t="s">
        <v>11468</v>
      </c>
      <c r="H5912" t="s">
        <v>10</v>
      </c>
      <c r="I5912" t="s">
        <v>22</v>
      </c>
      <c r="L5912" t="str">
        <f t="shared" ca="1" si="92"/>
        <v xml:space="preserve">Ergonomic Workstations, </v>
      </c>
    </row>
    <row r="5913" spans="1:12" ht="12.75" customHeight="1" x14ac:dyDescent="0.25">
      <c r="A5913">
        <v>3694101278</v>
      </c>
      <c r="B5913" t="s">
        <v>11469</v>
      </c>
      <c r="C5913" s="1" t="s">
        <v>11470</v>
      </c>
      <c r="H5913" t="s">
        <v>3</v>
      </c>
      <c r="I5913" t="s">
        <v>22</v>
      </c>
      <c r="L5913" t="str">
        <f t="shared" ca="1" si="92"/>
        <v xml:space="preserve">Accessible Facilities, </v>
      </c>
    </row>
    <row r="5914" spans="1:12" ht="12.75" customHeight="1" x14ac:dyDescent="0.25">
      <c r="A5914">
        <v>3694101284</v>
      </c>
      <c r="B5914" t="s">
        <v>712</v>
      </c>
      <c r="C5914" s="1" t="s">
        <v>11307</v>
      </c>
      <c r="H5914" t="s">
        <v>3</v>
      </c>
      <c r="I5914" t="s">
        <v>45</v>
      </c>
      <c r="J5914" t="s">
        <v>60</v>
      </c>
      <c r="L5914" t="str">
        <f t="shared" ca="1" si="92"/>
        <v xml:space="preserve">Assistive Technology, Flexible Work Arrangements, </v>
      </c>
    </row>
    <row r="5915" spans="1:12" ht="12.75" customHeight="1" x14ac:dyDescent="0.25">
      <c r="A5915">
        <v>3694101285</v>
      </c>
      <c r="B5915" t="s">
        <v>11471</v>
      </c>
      <c r="C5915" s="1" t="s">
        <v>11472</v>
      </c>
      <c r="E5915">
        <v>16.03</v>
      </c>
      <c r="G5915" t="s">
        <v>27</v>
      </c>
      <c r="H5915" t="s">
        <v>3</v>
      </c>
      <c r="I5915" t="s">
        <v>22</v>
      </c>
      <c r="L5915" t="str">
        <f t="shared" ca="1" si="92"/>
        <v xml:space="preserve">Mental Health Support, </v>
      </c>
    </row>
    <row r="5916" spans="1:12" ht="12.75" customHeight="1" x14ac:dyDescent="0.25">
      <c r="A5916">
        <v>3694101291</v>
      </c>
      <c r="B5916" t="s">
        <v>11473</v>
      </c>
      <c r="C5916" s="1" t="s">
        <v>11474</v>
      </c>
      <c r="D5916">
        <v>91000</v>
      </c>
      <c r="F5916">
        <v>61000</v>
      </c>
      <c r="G5916" t="s">
        <v>2</v>
      </c>
      <c r="H5916" t="s">
        <v>3</v>
      </c>
      <c r="I5916" t="s">
        <v>2736</v>
      </c>
      <c r="L5916" t="str">
        <f t="shared" ca="1" si="92"/>
        <v xml:space="preserve">Mentoring and Support Programs, Accessible Facilities, </v>
      </c>
    </row>
    <row r="5917" spans="1:12" ht="12.75" customHeight="1" x14ac:dyDescent="0.25">
      <c r="A5917">
        <v>3694101293</v>
      </c>
      <c r="B5917" t="s">
        <v>11475</v>
      </c>
      <c r="C5917" s="1" t="s">
        <v>11476</v>
      </c>
      <c r="H5917" t="s">
        <v>3</v>
      </c>
      <c r="I5917" t="s">
        <v>144</v>
      </c>
      <c r="J5917" t="s">
        <v>67</v>
      </c>
      <c r="L5917" t="str">
        <f t="shared" ca="1" si="92"/>
        <v xml:space="preserve">Accessible Rest Areas, </v>
      </c>
    </row>
    <row r="5918" spans="1:12" ht="12.75" customHeight="1" x14ac:dyDescent="0.25">
      <c r="A5918">
        <v>3694101295</v>
      </c>
      <c r="B5918" t="s">
        <v>11477</v>
      </c>
      <c r="C5918" s="1" t="s">
        <v>11478</v>
      </c>
      <c r="D5918">
        <v>24</v>
      </c>
      <c r="F5918">
        <v>22</v>
      </c>
      <c r="G5918" t="s">
        <v>27</v>
      </c>
      <c r="H5918" t="s">
        <v>10</v>
      </c>
      <c r="I5918" t="s">
        <v>11479</v>
      </c>
      <c r="J5918" t="s">
        <v>67</v>
      </c>
      <c r="L5918" t="str">
        <f t="shared" ca="1" si="92"/>
        <v xml:space="preserve">Accessible Transportation, Accessible Websites and Intranet, </v>
      </c>
    </row>
    <row r="5919" spans="1:12" ht="12.75" customHeight="1" x14ac:dyDescent="0.25">
      <c r="A5919">
        <v>3694101312</v>
      </c>
      <c r="B5919" t="s">
        <v>11480</v>
      </c>
      <c r="C5919" s="1" t="s">
        <v>11481</v>
      </c>
      <c r="H5919" t="s">
        <v>93</v>
      </c>
      <c r="I5919" t="s">
        <v>10490</v>
      </c>
      <c r="L5919" t="str">
        <f t="shared" ca="1" si="92"/>
        <v xml:space="preserve">Accessible Websites and Intranet, </v>
      </c>
    </row>
    <row r="5920" spans="1:12" ht="12.75" customHeight="1" x14ac:dyDescent="0.25">
      <c r="A5920">
        <v>3694101322</v>
      </c>
      <c r="B5920" t="s">
        <v>1705</v>
      </c>
      <c r="C5920" s="1" t="s">
        <v>11482</v>
      </c>
      <c r="H5920" t="s">
        <v>3</v>
      </c>
      <c r="I5920" t="s">
        <v>10534</v>
      </c>
      <c r="L5920" t="str">
        <f t="shared" ca="1" si="92"/>
        <v xml:space="preserve">Flexible Work Arrangements, Braille and Large Print Materials, </v>
      </c>
    </row>
    <row r="5921" spans="1:12" ht="12.75" customHeight="1" x14ac:dyDescent="0.25">
      <c r="A5921">
        <v>3694101327</v>
      </c>
      <c r="B5921" t="s">
        <v>11483</v>
      </c>
      <c r="C5921" s="1" t="s">
        <v>11484</v>
      </c>
      <c r="H5921" t="s">
        <v>3</v>
      </c>
      <c r="I5921" t="s">
        <v>6901</v>
      </c>
      <c r="J5921" t="s">
        <v>60</v>
      </c>
      <c r="L5921" t="str">
        <f t="shared" ca="1" si="92"/>
        <v xml:space="preserve">Accessible Meetings and Events, </v>
      </c>
    </row>
    <row r="5922" spans="1:12" ht="12.75" customHeight="1" x14ac:dyDescent="0.25">
      <c r="A5922">
        <v>3694101347</v>
      </c>
      <c r="B5922" t="s">
        <v>11485</v>
      </c>
      <c r="C5922" s="1" t="s">
        <v>11486</v>
      </c>
      <c r="D5922">
        <v>160000</v>
      </c>
      <c r="F5922">
        <v>130000</v>
      </c>
      <c r="G5922" t="s">
        <v>2</v>
      </c>
      <c r="H5922" t="s">
        <v>3</v>
      </c>
      <c r="I5922" t="s">
        <v>22</v>
      </c>
      <c r="J5922" t="s">
        <v>67</v>
      </c>
      <c r="L5922" t="str">
        <f t="shared" ca="1" si="92"/>
        <v xml:space="preserve">Training and Sensitivity Programs, Accessible Rest Areas, </v>
      </c>
    </row>
    <row r="5923" spans="1:12" ht="12.75" customHeight="1" x14ac:dyDescent="0.25">
      <c r="A5923">
        <v>3694101350</v>
      </c>
      <c r="B5923" t="s">
        <v>11487</v>
      </c>
      <c r="C5923" s="1" t="s">
        <v>11488</v>
      </c>
      <c r="H5923" t="s">
        <v>3</v>
      </c>
      <c r="I5923" t="s">
        <v>462</v>
      </c>
      <c r="L5923" t="str">
        <f t="shared" ca="1" si="92"/>
        <v xml:space="preserve">Accessible Emergency Evacuation Plans, Ergonomic Workstations, </v>
      </c>
    </row>
    <row r="5924" spans="1:12" ht="12.75" customHeight="1" x14ac:dyDescent="0.25">
      <c r="A5924">
        <v>3694101357</v>
      </c>
      <c r="B5924" t="s">
        <v>11489</v>
      </c>
      <c r="C5924" s="1" t="s">
        <v>11490</v>
      </c>
      <c r="D5924">
        <v>80</v>
      </c>
      <c r="F5924">
        <v>70</v>
      </c>
      <c r="G5924" t="s">
        <v>27</v>
      </c>
      <c r="H5924" t="s">
        <v>10</v>
      </c>
      <c r="I5924" t="s">
        <v>59</v>
      </c>
      <c r="J5924" t="s">
        <v>67</v>
      </c>
      <c r="L5924" t="str">
        <f t="shared" ca="1" si="92"/>
        <v xml:space="preserve">Accessible Meetings and Events, Mentoring and Support Programs, </v>
      </c>
    </row>
    <row r="5925" spans="1:12" ht="12.75" customHeight="1" x14ac:dyDescent="0.25">
      <c r="A5925">
        <v>3694101393</v>
      </c>
      <c r="B5925" t="s">
        <v>11491</v>
      </c>
      <c r="C5925" s="1" t="s">
        <v>11492</v>
      </c>
      <c r="D5925">
        <v>60000</v>
      </c>
      <c r="F5925">
        <v>40000</v>
      </c>
      <c r="G5925" t="s">
        <v>2</v>
      </c>
      <c r="H5925" t="s">
        <v>3</v>
      </c>
      <c r="I5925" t="s">
        <v>123</v>
      </c>
      <c r="L5925" t="str">
        <f t="shared" ca="1" si="92"/>
        <v xml:space="preserve">Accessible Rest Areas, Mental Health Support, </v>
      </c>
    </row>
    <row r="5926" spans="1:12" ht="12.75" customHeight="1" x14ac:dyDescent="0.25">
      <c r="A5926">
        <v>3694101395</v>
      </c>
      <c r="B5926" t="s">
        <v>11493</v>
      </c>
      <c r="C5926" s="1" t="s">
        <v>11494</v>
      </c>
      <c r="E5926">
        <v>20</v>
      </c>
      <c r="G5926" t="s">
        <v>27</v>
      </c>
      <c r="H5926" t="s">
        <v>3</v>
      </c>
      <c r="I5926" t="s">
        <v>1769</v>
      </c>
      <c r="L5926" t="str">
        <f t="shared" ca="1" si="92"/>
        <v xml:space="preserve">Accessible Communication, </v>
      </c>
    </row>
    <row r="5927" spans="1:12" ht="12.75" customHeight="1" x14ac:dyDescent="0.25">
      <c r="A5927">
        <v>3694101400</v>
      </c>
      <c r="B5927" t="s">
        <v>11214</v>
      </c>
      <c r="C5927" s="1" t="s">
        <v>11215</v>
      </c>
      <c r="H5927" t="s">
        <v>3</v>
      </c>
      <c r="I5927" t="s">
        <v>22</v>
      </c>
      <c r="L5927" t="str">
        <f t="shared" ca="1" si="92"/>
        <v xml:space="preserve">Assistance Animals, Accessible Meetings and Events, </v>
      </c>
    </row>
    <row r="5928" spans="1:12" ht="12.75" customHeight="1" x14ac:dyDescent="0.25">
      <c r="A5928">
        <v>3694101404</v>
      </c>
      <c r="B5928" t="s">
        <v>11495</v>
      </c>
      <c r="C5928" s="1" t="s">
        <v>11496</v>
      </c>
      <c r="H5928" t="s">
        <v>10</v>
      </c>
      <c r="I5928" t="s">
        <v>181</v>
      </c>
      <c r="J5928" t="s">
        <v>67</v>
      </c>
      <c r="L5928" t="str">
        <f t="shared" ca="1" si="92"/>
        <v xml:space="preserve">Assistance Animals, Assistance Animals, </v>
      </c>
    </row>
    <row r="5929" spans="1:12" ht="12.75" customHeight="1" x14ac:dyDescent="0.25">
      <c r="A5929">
        <v>3694101411</v>
      </c>
      <c r="B5929" t="s">
        <v>5035</v>
      </c>
      <c r="C5929" s="1" t="s">
        <v>11497</v>
      </c>
      <c r="D5929">
        <v>72</v>
      </c>
      <c r="F5929">
        <v>67</v>
      </c>
      <c r="G5929" t="s">
        <v>27</v>
      </c>
      <c r="H5929" t="s">
        <v>28</v>
      </c>
      <c r="I5929" t="s">
        <v>78</v>
      </c>
      <c r="L5929" t="str">
        <f t="shared" ca="1" si="92"/>
        <v xml:space="preserve">Accessible Websites and Intranet, </v>
      </c>
    </row>
    <row r="5930" spans="1:12" ht="12.75" customHeight="1" x14ac:dyDescent="0.25">
      <c r="A5930">
        <v>3694101413</v>
      </c>
      <c r="B5930" t="s">
        <v>7865</v>
      </c>
      <c r="C5930" s="1" t="s">
        <v>11498</v>
      </c>
      <c r="D5930">
        <v>105000</v>
      </c>
      <c r="F5930">
        <v>90000</v>
      </c>
      <c r="G5930" t="s">
        <v>2</v>
      </c>
      <c r="H5930" t="s">
        <v>3</v>
      </c>
      <c r="I5930" t="s">
        <v>3345</v>
      </c>
      <c r="J5930" t="s">
        <v>67</v>
      </c>
      <c r="L5930" t="str">
        <f t="shared" ca="1" si="92"/>
        <v xml:space="preserve">Assistance Animals, Clear Communication, </v>
      </c>
    </row>
    <row r="5931" spans="1:12" ht="12.75" customHeight="1" x14ac:dyDescent="0.25">
      <c r="A5931">
        <v>3694101415</v>
      </c>
      <c r="B5931" t="s">
        <v>11499</v>
      </c>
      <c r="C5931" s="1" t="s">
        <v>11500</v>
      </c>
      <c r="D5931">
        <v>210000</v>
      </c>
      <c r="F5931">
        <v>122000</v>
      </c>
      <c r="G5931" t="s">
        <v>2</v>
      </c>
      <c r="H5931" t="s">
        <v>3</v>
      </c>
      <c r="I5931" t="s">
        <v>144</v>
      </c>
      <c r="J5931" t="s">
        <v>206</v>
      </c>
      <c r="L5931" t="str">
        <f t="shared" ca="1" si="92"/>
        <v xml:space="preserve">Clear Communication, </v>
      </c>
    </row>
    <row r="5932" spans="1:12" ht="12.75" customHeight="1" x14ac:dyDescent="0.25">
      <c r="A5932">
        <v>3694101417</v>
      </c>
      <c r="B5932" t="s">
        <v>11501</v>
      </c>
      <c r="C5932" t="s">
        <v>11502</v>
      </c>
      <c r="H5932" t="s">
        <v>10</v>
      </c>
      <c r="I5932" t="s">
        <v>22</v>
      </c>
      <c r="L5932" t="str">
        <f t="shared" ca="1" si="92"/>
        <v xml:space="preserve">Feedback Mechanisms, </v>
      </c>
    </row>
    <row r="5933" spans="1:12" ht="12.75" customHeight="1" x14ac:dyDescent="0.25">
      <c r="A5933">
        <v>3694101420</v>
      </c>
      <c r="B5933" t="s">
        <v>11503</v>
      </c>
      <c r="C5933" s="1" t="s">
        <v>11504</v>
      </c>
      <c r="D5933">
        <v>62000</v>
      </c>
      <c r="F5933">
        <v>42000</v>
      </c>
      <c r="G5933" t="s">
        <v>2</v>
      </c>
      <c r="H5933" t="s">
        <v>3</v>
      </c>
      <c r="I5933" t="s">
        <v>271</v>
      </c>
      <c r="J5933" t="s">
        <v>67</v>
      </c>
      <c r="L5933" t="str">
        <f t="shared" ca="1" si="92"/>
        <v xml:space="preserve">Reasonable Accommodations, Accessible Websites and Intranet, </v>
      </c>
    </row>
    <row r="5934" spans="1:12" ht="12.75" customHeight="1" x14ac:dyDescent="0.25">
      <c r="A5934">
        <v>3694101428</v>
      </c>
      <c r="B5934" t="s">
        <v>11505</v>
      </c>
      <c r="C5934" s="1" t="s">
        <v>11506</v>
      </c>
      <c r="D5934">
        <v>5833.33</v>
      </c>
      <c r="F5934">
        <v>5008.33</v>
      </c>
      <c r="G5934" t="s">
        <v>44</v>
      </c>
      <c r="H5934" t="s">
        <v>3</v>
      </c>
      <c r="I5934" t="s">
        <v>94</v>
      </c>
      <c r="J5934" t="s">
        <v>60</v>
      </c>
      <c r="L5934" t="str">
        <f t="shared" ca="1" si="92"/>
        <v xml:space="preserve">Ergonomic Workstations, Reasonable Accommodations, </v>
      </c>
    </row>
    <row r="5935" spans="1:12" ht="12.75" customHeight="1" x14ac:dyDescent="0.25">
      <c r="A5935">
        <v>3694101432</v>
      </c>
      <c r="B5935" t="s">
        <v>639</v>
      </c>
      <c r="C5935" t="s">
        <v>11507</v>
      </c>
      <c r="H5935" t="s">
        <v>3</v>
      </c>
      <c r="I5935" t="s">
        <v>2456</v>
      </c>
      <c r="J5935" t="s">
        <v>52</v>
      </c>
      <c r="L5935" t="str">
        <f t="shared" ca="1" si="92"/>
        <v xml:space="preserve">Flexible Work Arrangements, </v>
      </c>
    </row>
    <row r="5936" spans="1:12" ht="12.75" customHeight="1" x14ac:dyDescent="0.25">
      <c r="A5936">
        <v>3694101435</v>
      </c>
      <c r="B5936" t="s">
        <v>11508</v>
      </c>
      <c r="C5936" s="1" t="s">
        <v>11509</v>
      </c>
      <c r="H5936" t="s">
        <v>3</v>
      </c>
      <c r="I5936" t="s">
        <v>120</v>
      </c>
      <c r="J5936" t="s">
        <v>52</v>
      </c>
      <c r="L5936" t="str">
        <f t="shared" ca="1" si="92"/>
        <v xml:space="preserve">Accessible Transportation, </v>
      </c>
    </row>
    <row r="5937" spans="1:12" ht="12.75" customHeight="1" x14ac:dyDescent="0.25">
      <c r="A5937">
        <v>3694101440</v>
      </c>
      <c r="B5937" t="s">
        <v>11510</v>
      </c>
      <c r="C5937" s="1" t="s">
        <v>11511</v>
      </c>
      <c r="H5937" t="s">
        <v>3</v>
      </c>
      <c r="I5937" t="s">
        <v>2340</v>
      </c>
      <c r="J5937" t="s">
        <v>60</v>
      </c>
      <c r="L5937" t="str">
        <f t="shared" ca="1" si="92"/>
        <v xml:space="preserve">Accessible Websites and Intranet, </v>
      </c>
    </row>
    <row r="5938" spans="1:12" ht="12.75" customHeight="1" x14ac:dyDescent="0.25">
      <c r="A5938">
        <v>3694101441</v>
      </c>
      <c r="B5938" t="s">
        <v>266</v>
      </c>
      <c r="C5938" s="1" t="s">
        <v>11512</v>
      </c>
      <c r="D5938">
        <v>17</v>
      </c>
      <c r="F5938">
        <v>16</v>
      </c>
      <c r="G5938" t="s">
        <v>27</v>
      </c>
      <c r="H5938" t="s">
        <v>10</v>
      </c>
      <c r="I5938" t="s">
        <v>5176</v>
      </c>
      <c r="J5938" t="s">
        <v>52</v>
      </c>
      <c r="L5938" t="str">
        <f t="shared" ca="1" si="92"/>
        <v xml:space="preserve">Accessible Transportation, </v>
      </c>
    </row>
    <row r="5939" spans="1:12" ht="12.75" customHeight="1" x14ac:dyDescent="0.25">
      <c r="A5939">
        <v>3694101447</v>
      </c>
      <c r="B5939" t="s">
        <v>3484</v>
      </c>
      <c r="C5939" s="1" t="s">
        <v>11513</v>
      </c>
      <c r="D5939">
        <v>80</v>
      </c>
      <c r="F5939">
        <v>80</v>
      </c>
      <c r="G5939" t="s">
        <v>27</v>
      </c>
      <c r="H5939" t="s">
        <v>10</v>
      </c>
      <c r="I5939" t="s">
        <v>3247</v>
      </c>
      <c r="J5939" t="s">
        <v>67</v>
      </c>
      <c r="L5939" t="str">
        <f t="shared" ca="1" si="92"/>
        <v xml:space="preserve">Mental Health Support, Accessible Rest Areas, </v>
      </c>
    </row>
    <row r="5940" spans="1:12" ht="12.75" customHeight="1" x14ac:dyDescent="0.25">
      <c r="A5940">
        <v>3694101479</v>
      </c>
      <c r="B5940" t="s">
        <v>11514</v>
      </c>
      <c r="C5940" s="1" t="s">
        <v>11515</v>
      </c>
      <c r="H5940" t="s">
        <v>3</v>
      </c>
      <c r="I5940" t="s">
        <v>22</v>
      </c>
      <c r="J5940" t="s">
        <v>67</v>
      </c>
      <c r="L5940" t="str">
        <f t="shared" ca="1" si="92"/>
        <v xml:space="preserve">Accessible Rest Areas, Accessible Rest Areas, </v>
      </c>
    </row>
    <row r="5941" spans="1:12" ht="12.75" customHeight="1" x14ac:dyDescent="0.25">
      <c r="A5941">
        <v>3694101480</v>
      </c>
      <c r="B5941" t="s">
        <v>8072</v>
      </c>
      <c r="C5941" s="1" t="s">
        <v>11516</v>
      </c>
      <c r="D5941">
        <v>24</v>
      </c>
      <c r="F5941">
        <v>22</v>
      </c>
      <c r="G5941" t="s">
        <v>27</v>
      </c>
      <c r="H5941" t="s">
        <v>3</v>
      </c>
      <c r="I5941" t="s">
        <v>78</v>
      </c>
      <c r="J5941" t="s">
        <v>52</v>
      </c>
      <c r="L5941" t="str">
        <f t="shared" ca="1" si="92"/>
        <v xml:space="preserve">Accessible Communication, </v>
      </c>
    </row>
    <row r="5942" spans="1:12" ht="12.75" customHeight="1" x14ac:dyDescent="0.25">
      <c r="A5942">
        <v>3694101491</v>
      </c>
      <c r="B5942" t="s">
        <v>11517</v>
      </c>
      <c r="C5942" s="1" t="s">
        <v>11518</v>
      </c>
      <c r="H5942" t="s">
        <v>3</v>
      </c>
      <c r="I5942" t="s">
        <v>899</v>
      </c>
      <c r="L5942" t="str">
        <f t="shared" ca="1" si="92"/>
        <v xml:space="preserve">Accessible Meetings and Events, Ergonomic Workstations, </v>
      </c>
    </row>
    <row r="5943" spans="1:12" ht="12.75" customHeight="1" x14ac:dyDescent="0.25">
      <c r="A5943">
        <v>3694101496</v>
      </c>
      <c r="B5943" t="s">
        <v>11104</v>
      </c>
      <c r="C5943" s="1" t="s">
        <v>11519</v>
      </c>
      <c r="D5943">
        <v>30</v>
      </c>
      <c r="F5943">
        <v>25</v>
      </c>
      <c r="G5943" t="s">
        <v>27</v>
      </c>
      <c r="H5943" t="s">
        <v>3</v>
      </c>
      <c r="I5943" t="s">
        <v>799</v>
      </c>
      <c r="L5943" t="str">
        <f t="shared" ca="1" si="92"/>
        <v xml:space="preserve">Feedback Mechanisms, </v>
      </c>
    </row>
    <row r="5944" spans="1:12" ht="12.75" customHeight="1" x14ac:dyDescent="0.25">
      <c r="A5944">
        <v>3694101501</v>
      </c>
      <c r="B5944" t="s">
        <v>8324</v>
      </c>
      <c r="C5944" t="s">
        <v>11520</v>
      </c>
      <c r="D5944">
        <v>70000</v>
      </c>
      <c r="F5944">
        <v>65000</v>
      </c>
      <c r="G5944" t="s">
        <v>2</v>
      </c>
      <c r="H5944" t="s">
        <v>3</v>
      </c>
      <c r="I5944" t="s">
        <v>236</v>
      </c>
      <c r="J5944" t="s">
        <v>67</v>
      </c>
      <c r="L5944" t="str">
        <f t="shared" ca="1" si="92"/>
        <v xml:space="preserve">Assistance Animals, </v>
      </c>
    </row>
    <row r="5945" spans="1:12" ht="12.75" customHeight="1" x14ac:dyDescent="0.25">
      <c r="A5945">
        <v>3694101502</v>
      </c>
      <c r="B5945" t="s">
        <v>11521</v>
      </c>
      <c r="C5945" s="1" t="s">
        <v>11522</v>
      </c>
      <c r="H5945" t="s">
        <v>3</v>
      </c>
      <c r="I5945" t="s">
        <v>3163</v>
      </c>
      <c r="L5945" t="str">
        <f t="shared" ca="1" si="92"/>
        <v xml:space="preserve">Accessible Meetings and Events, </v>
      </c>
    </row>
    <row r="5946" spans="1:12" ht="12.75" customHeight="1" x14ac:dyDescent="0.25">
      <c r="A5946">
        <v>3694101503</v>
      </c>
      <c r="B5946" t="s">
        <v>702</v>
      </c>
      <c r="C5946" s="1" t="s">
        <v>11523</v>
      </c>
      <c r="H5946" t="s">
        <v>3</v>
      </c>
      <c r="I5946" t="s">
        <v>1479</v>
      </c>
      <c r="L5946" t="str">
        <f t="shared" ca="1" si="92"/>
        <v xml:space="preserve">Accessible Transportation, </v>
      </c>
    </row>
    <row r="5947" spans="1:12" ht="12.75" customHeight="1" x14ac:dyDescent="0.25">
      <c r="A5947">
        <v>3694101504</v>
      </c>
      <c r="B5947" t="s">
        <v>11524</v>
      </c>
      <c r="C5947" t="s">
        <v>11525</v>
      </c>
      <c r="H5947" t="s">
        <v>3</v>
      </c>
      <c r="I5947" t="s">
        <v>11526</v>
      </c>
      <c r="L5947" t="str">
        <f t="shared" ca="1" si="92"/>
        <v xml:space="preserve">Flexible Work Arrangements, Accessible Transportation, </v>
      </c>
    </row>
    <row r="5948" spans="1:12" ht="12.75" customHeight="1" x14ac:dyDescent="0.25">
      <c r="A5948">
        <v>3694101506</v>
      </c>
      <c r="B5948" t="s">
        <v>11527</v>
      </c>
      <c r="C5948" s="1" t="s">
        <v>11528</v>
      </c>
      <c r="H5948" t="s">
        <v>3</v>
      </c>
      <c r="I5948" t="s">
        <v>22</v>
      </c>
      <c r="L5948" t="str">
        <f t="shared" ca="1" si="92"/>
        <v xml:space="preserve">Ergonomic Workstations, </v>
      </c>
    </row>
    <row r="5949" spans="1:12" ht="12.75" customHeight="1" x14ac:dyDescent="0.25">
      <c r="A5949">
        <v>3694101510</v>
      </c>
      <c r="B5949" t="s">
        <v>3359</v>
      </c>
      <c r="C5949" s="1" t="s">
        <v>11529</v>
      </c>
      <c r="H5949" t="s">
        <v>3</v>
      </c>
      <c r="I5949" t="s">
        <v>123</v>
      </c>
      <c r="L5949" t="str">
        <f t="shared" ca="1" si="92"/>
        <v xml:space="preserve">Mental Health Support, Accessible Emergency Evacuation Plans, </v>
      </c>
    </row>
    <row r="5950" spans="1:12" ht="12.75" customHeight="1" x14ac:dyDescent="0.25">
      <c r="A5950">
        <v>3694101511</v>
      </c>
      <c r="B5950" t="s">
        <v>11015</v>
      </c>
      <c r="C5950" t="s">
        <v>11530</v>
      </c>
      <c r="H5950" t="s">
        <v>10</v>
      </c>
      <c r="I5950" t="s">
        <v>318</v>
      </c>
      <c r="L5950" t="str">
        <f t="shared" ca="1" si="92"/>
        <v xml:space="preserve">Mentoring and Support Programs, Accessible Websites and Intranet, </v>
      </c>
    </row>
    <row r="5951" spans="1:12" ht="12.75" customHeight="1" x14ac:dyDescent="0.25">
      <c r="A5951">
        <v>3694101515</v>
      </c>
      <c r="B5951" t="s">
        <v>11531</v>
      </c>
      <c r="C5951" s="1" t="s">
        <v>11532</v>
      </c>
      <c r="H5951" t="s">
        <v>10</v>
      </c>
      <c r="I5951" t="s">
        <v>360</v>
      </c>
      <c r="J5951" t="s">
        <v>60</v>
      </c>
      <c r="L5951" t="str">
        <f t="shared" ca="1" si="92"/>
        <v xml:space="preserve">Training and Sensitivity Programs, </v>
      </c>
    </row>
    <row r="5952" spans="1:12" ht="12.75" customHeight="1" x14ac:dyDescent="0.25">
      <c r="A5952">
        <v>3694101517</v>
      </c>
      <c r="B5952" t="s">
        <v>11533</v>
      </c>
      <c r="C5952" t="s">
        <v>11534</v>
      </c>
      <c r="H5952" t="s">
        <v>10</v>
      </c>
      <c r="I5952" t="s">
        <v>181</v>
      </c>
      <c r="J5952" t="s">
        <v>67</v>
      </c>
      <c r="L5952" t="str">
        <f t="shared" ca="1" si="92"/>
        <v xml:space="preserve">Clear Communication, Accessible Transportation, </v>
      </c>
    </row>
    <row r="5953" spans="1:12" ht="12.75" customHeight="1" x14ac:dyDescent="0.25">
      <c r="A5953">
        <v>3694101541</v>
      </c>
      <c r="B5953" t="s">
        <v>11535</v>
      </c>
      <c r="C5953" t="s">
        <v>11536</v>
      </c>
      <c r="D5953">
        <v>55</v>
      </c>
      <c r="F5953">
        <v>45</v>
      </c>
      <c r="G5953" t="s">
        <v>27</v>
      </c>
      <c r="H5953" t="s">
        <v>10</v>
      </c>
      <c r="I5953" t="s">
        <v>120</v>
      </c>
      <c r="J5953" t="s">
        <v>67</v>
      </c>
      <c r="L5953" t="str">
        <f t="shared" ca="1" si="92"/>
        <v xml:space="preserve">Training and Sensitivity Programs, </v>
      </c>
    </row>
    <row r="5954" spans="1:12" ht="12.75" customHeight="1" x14ac:dyDescent="0.25">
      <c r="A5954">
        <v>3694101551</v>
      </c>
      <c r="B5954" t="s">
        <v>11537</v>
      </c>
      <c r="C5954" t="s">
        <v>11538</v>
      </c>
      <c r="D5954">
        <v>19.489999999999998</v>
      </c>
      <c r="F5954">
        <v>18</v>
      </c>
      <c r="G5954" t="s">
        <v>27</v>
      </c>
      <c r="H5954" t="s">
        <v>3</v>
      </c>
      <c r="I5954" t="s">
        <v>11539</v>
      </c>
      <c r="J5954" t="s">
        <v>52</v>
      </c>
      <c r="L5954" t="str">
        <f t="shared" ca="1" si="92"/>
        <v xml:space="preserve">Assistance Animals, Ergonomic Workstations, </v>
      </c>
    </row>
    <row r="5955" spans="1:12" ht="12.75" customHeight="1" x14ac:dyDescent="0.25">
      <c r="A5955">
        <v>3694101552</v>
      </c>
      <c r="B5955" t="s">
        <v>11540</v>
      </c>
      <c r="C5955" s="1" t="s">
        <v>11541</v>
      </c>
      <c r="H5955" t="s">
        <v>3</v>
      </c>
      <c r="I5955" t="s">
        <v>958</v>
      </c>
      <c r="L5955" t="str">
        <f t="shared" ref="L5955:L6018" ca="1" si="93">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Braille and Large Print Materials, </v>
      </c>
    </row>
    <row r="5956" spans="1:12" ht="12.75" customHeight="1" x14ac:dyDescent="0.25">
      <c r="A5956">
        <v>3694101562</v>
      </c>
      <c r="B5956" t="s">
        <v>11542</v>
      </c>
      <c r="C5956" s="1" t="s">
        <v>11543</v>
      </c>
      <c r="D5956">
        <v>39.659999999999997</v>
      </c>
      <c r="F5956">
        <v>23.33</v>
      </c>
      <c r="G5956" t="s">
        <v>27</v>
      </c>
      <c r="H5956" t="s">
        <v>3</v>
      </c>
      <c r="I5956" t="s">
        <v>2456</v>
      </c>
      <c r="J5956" t="s">
        <v>60</v>
      </c>
      <c r="K5956" t="s">
        <v>11544</v>
      </c>
      <c r="L5956" t="str">
        <f t="shared" ca="1" si="93"/>
        <v xml:space="preserve">Accessible Rest Areas, </v>
      </c>
    </row>
    <row r="5957" spans="1:12" ht="12.75" customHeight="1" x14ac:dyDescent="0.25">
      <c r="A5957">
        <v>3694101566</v>
      </c>
      <c r="B5957" t="s">
        <v>11545</v>
      </c>
      <c r="C5957" s="1" t="s">
        <v>11546</v>
      </c>
      <c r="H5957" t="s">
        <v>3</v>
      </c>
      <c r="I5957" t="s">
        <v>22</v>
      </c>
      <c r="J5957" t="s">
        <v>67</v>
      </c>
      <c r="L5957" t="str">
        <f t="shared" ca="1" si="93"/>
        <v xml:space="preserve">Accessible Rest Areas, </v>
      </c>
    </row>
    <row r="5958" spans="1:12" ht="12.75" customHeight="1" x14ac:dyDescent="0.25">
      <c r="A5958">
        <v>3694101570</v>
      </c>
      <c r="B5958" t="s">
        <v>11547</v>
      </c>
      <c r="C5958" s="1" t="s">
        <v>11548</v>
      </c>
      <c r="H5958" t="s">
        <v>3</v>
      </c>
      <c r="I5958" t="s">
        <v>10714</v>
      </c>
      <c r="J5958" t="s">
        <v>52</v>
      </c>
      <c r="L5958" t="str">
        <f t="shared" ca="1" si="93"/>
        <v xml:space="preserve">Accessible Meetings and Events, </v>
      </c>
    </row>
    <row r="5959" spans="1:12" ht="12.75" customHeight="1" x14ac:dyDescent="0.25">
      <c r="A5959">
        <v>3694101574</v>
      </c>
      <c r="B5959" t="s">
        <v>11549</v>
      </c>
      <c r="C5959" s="1" t="s">
        <v>11550</v>
      </c>
      <c r="E5959">
        <v>80</v>
      </c>
      <c r="G5959" t="s">
        <v>27</v>
      </c>
      <c r="H5959" t="s">
        <v>10</v>
      </c>
      <c r="I5959" t="s">
        <v>22</v>
      </c>
      <c r="L5959" t="str">
        <f t="shared" ca="1" si="93"/>
        <v xml:space="preserve">Flexible Work Arrangements, Training and Sensitivity Programs, </v>
      </c>
    </row>
    <row r="5960" spans="1:12" ht="12.75" customHeight="1" x14ac:dyDescent="0.25">
      <c r="A5960">
        <v>3694101577</v>
      </c>
      <c r="B5960" t="s">
        <v>1607</v>
      </c>
      <c r="C5960" s="1" t="s">
        <v>11551</v>
      </c>
      <c r="D5960">
        <v>25</v>
      </c>
      <c r="F5960">
        <v>20</v>
      </c>
      <c r="G5960" t="s">
        <v>27</v>
      </c>
      <c r="H5960" t="s">
        <v>10</v>
      </c>
      <c r="I5960" t="s">
        <v>152</v>
      </c>
      <c r="J5960" t="s">
        <v>67</v>
      </c>
      <c r="L5960" t="str">
        <f t="shared" ca="1" si="93"/>
        <v xml:space="preserve">Reasonable Accommodations, Accessible Rest Areas, </v>
      </c>
    </row>
    <row r="5961" spans="1:12" ht="12.75" customHeight="1" x14ac:dyDescent="0.25">
      <c r="A5961">
        <v>3694101580</v>
      </c>
      <c r="B5961" t="s">
        <v>11552</v>
      </c>
      <c r="C5961" s="1" t="s">
        <v>11553</v>
      </c>
      <c r="D5961">
        <v>26</v>
      </c>
      <c r="F5961">
        <v>16</v>
      </c>
      <c r="G5961" t="s">
        <v>27</v>
      </c>
      <c r="H5961" t="s">
        <v>28</v>
      </c>
      <c r="I5961" t="s">
        <v>11</v>
      </c>
      <c r="J5961" t="s">
        <v>52</v>
      </c>
      <c r="L5961" t="str">
        <f t="shared" ca="1" si="93"/>
        <v xml:space="preserve">Assistive Technology, </v>
      </c>
    </row>
    <row r="5962" spans="1:12" ht="12.75" customHeight="1" x14ac:dyDescent="0.25">
      <c r="A5962">
        <v>3694101581</v>
      </c>
      <c r="B5962" t="s">
        <v>11554</v>
      </c>
      <c r="C5962" s="1" t="s">
        <v>11555</v>
      </c>
      <c r="D5962">
        <v>26</v>
      </c>
      <c r="F5962">
        <v>16</v>
      </c>
      <c r="G5962" t="s">
        <v>27</v>
      </c>
      <c r="H5962" t="s">
        <v>3</v>
      </c>
      <c r="I5962" t="s">
        <v>11556</v>
      </c>
      <c r="J5962" t="s">
        <v>52</v>
      </c>
      <c r="L5962" t="str">
        <f t="shared" ca="1" si="93"/>
        <v xml:space="preserve">Mental Health Support, Assistive Technology, </v>
      </c>
    </row>
    <row r="5963" spans="1:12" ht="12.75" customHeight="1" x14ac:dyDescent="0.25">
      <c r="A5963">
        <v>3694101585</v>
      </c>
      <c r="B5963" t="s">
        <v>11557</v>
      </c>
      <c r="C5963" s="1" t="s">
        <v>11558</v>
      </c>
      <c r="D5963">
        <v>17</v>
      </c>
      <c r="F5963">
        <v>15</v>
      </c>
      <c r="G5963" t="s">
        <v>27</v>
      </c>
      <c r="H5963" t="s">
        <v>28</v>
      </c>
      <c r="I5963" t="s">
        <v>11559</v>
      </c>
      <c r="J5963" t="s">
        <v>52</v>
      </c>
      <c r="L5963" t="str">
        <f t="shared" ca="1" si="93"/>
        <v xml:space="preserve">Mental Health Support, </v>
      </c>
    </row>
    <row r="5964" spans="1:12" ht="12.75" customHeight="1" x14ac:dyDescent="0.25">
      <c r="A5964">
        <v>3694101587</v>
      </c>
      <c r="B5964" t="s">
        <v>11560</v>
      </c>
      <c r="C5964" s="1" t="s">
        <v>11561</v>
      </c>
      <c r="H5964" t="s">
        <v>10</v>
      </c>
      <c r="I5964" t="s">
        <v>595</v>
      </c>
      <c r="J5964" t="s">
        <v>67</v>
      </c>
      <c r="L5964" t="str">
        <f t="shared" ca="1" si="93"/>
        <v xml:space="preserve">Accessible Rest Areas, Training and Sensitivity Programs, </v>
      </c>
    </row>
    <row r="5965" spans="1:12" ht="12.75" customHeight="1" x14ac:dyDescent="0.25">
      <c r="A5965">
        <v>3694101588</v>
      </c>
      <c r="B5965" t="s">
        <v>11560</v>
      </c>
      <c r="C5965" s="1" t="s">
        <v>11561</v>
      </c>
      <c r="H5965" t="s">
        <v>10</v>
      </c>
      <c r="I5965" t="s">
        <v>7580</v>
      </c>
      <c r="J5965" t="s">
        <v>67</v>
      </c>
      <c r="L5965" t="str">
        <f t="shared" ca="1" si="93"/>
        <v xml:space="preserve">Training and Sensitivity Programs, Accessible Communication, </v>
      </c>
    </row>
    <row r="5966" spans="1:12" ht="12.75" customHeight="1" x14ac:dyDescent="0.25">
      <c r="A5966">
        <v>3694101590</v>
      </c>
      <c r="B5966" t="s">
        <v>11562</v>
      </c>
      <c r="C5966" s="1" t="s">
        <v>11563</v>
      </c>
      <c r="D5966">
        <v>28</v>
      </c>
      <c r="F5966">
        <v>28</v>
      </c>
      <c r="G5966" t="s">
        <v>27</v>
      </c>
      <c r="H5966" t="s">
        <v>10</v>
      </c>
      <c r="I5966" t="s">
        <v>4408</v>
      </c>
      <c r="J5966" t="s">
        <v>60</v>
      </c>
      <c r="L5966" t="str">
        <f t="shared" ca="1" si="93"/>
        <v xml:space="preserve">Accessible Emergency Evacuation Plans, Feedback Mechanisms, </v>
      </c>
    </row>
    <row r="5967" spans="1:12" ht="12.75" customHeight="1" x14ac:dyDescent="0.25">
      <c r="A5967">
        <v>3694101597</v>
      </c>
      <c r="B5967" t="s">
        <v>11564</v>
      </c>
      <c r="C5967" s="1" t="s">
        <v>11565</v>
      </c>
      <c r="D5967">
        <v>175000</v>
      </c>
      <c r="F5967">
        <v>175000</v>
      </c>
      <c r="G5967" t="s">
        <v>2</v>
      </c>
      <c r="H5967" t="s">
        <v>10</v>
      </c>
      <c r="I5967" t="s">
        <v>6771</v>
      </c>
      <c r="J5967" t="s">
        <v>60</v>
      </c>
      <c r="L5967" t="str">
        <f t="shared" ca="1" si="93"/>
        <v xml:space="preserve">Ergonomic Workstations, </v>
      </c>
    </row>
    <row r="5968" spans="1:12" ht="12.75" customHeight="1" x14ac:dyDescent="0.25">
      <c r="A5968">
        <v>3694101599</v>
      </c>
      <c r="B5968" t="s">
        <v>5745</v>
      </c>
      <c r="C5968" s="1" t="s">
        <v>11566</v>
      </c>
      <c r="D5968">
        <v>138000</v>
      </c>
      <c r="F5968">
        <v>120000</v>
      </c>
      <c r="G5968" t="s">
        <v>2</v>
      </c>
      <c r="H5968" t="s">
        <v>3</v>
      </c>
      <c r="I5968" t="s">
        <v>806</v>
      </c>
      <c r="J5968" t="s">
        <v>60</v>
      </c>
      <c r="L5968" t="str">
        <f t="shared" ca="1" si="93"/>
        <v xml:space="preserve">Accessible Websites and Intranet, </v>
      </c>
    </row>
    <row r="5969" spans="1:12" ht="12.75" customHeight="1" x14ac:dyDescent="0.25">
      <c r="A5969">
        <v>3694101605</v>
      </c>
      <c r="B5969" t="s">
        <v>11567</v>
      </c>
      <c r="C5969" t="s">
        <v>11568</v>
      </c>
      <c r="H5969" t="s">
        <v>3</v>
      </c>
      <c r="I5969" t="s">
        <v>2997</v>
      </c>
      <c r="J5969" t="s">
        <v>106</v>
      </c>
      <c r="L5969" t="str">
        <f t="shared" ca="1" si="93"/>
        <v xml:space="preserve">Mental Health Support, </v>
      </c>
    </row>
    <row r="5970" spans="1:12" ht="12.75" customHeight="1" x14ac:dyDescent="0.25">
      <c r="A5970">
        <v>3694101614</v>
      </c>
      <c r="B5970" t="s">
        <v>11569</v>
      </c>
      <c r="C5970" s="1" t="s">
        <v>11570</v>
      </c>
      <c r="H5970" t="s">
        <v>3</v>
      </c>
      <c r="I5970" t="s">
        <v>11571</v>
      </c>
      <c r="J5970" t="s">
        <v>67</v>
      </c>
      <c r="L5970" t="str">
        <f t="shared" ca="1" si="93"/>
        <v xml:space="preserve">Accessible Rest Areas, </v>
      </c>
    </row>
    <row r="5971" spans="1:12" ht="12.75" customHeight="1" x14ac:dyDescent="0.25">
      <c r="A5971">
        <v>3694101617</v>
      </c>
      <c r="B5971" t="s">
        <v>747</v>
      </c>
      <c r="C5971" s="1" t="s">
        <v>11572</v>
      </c>
      <c r="H5971" t="s">
        <v>3</v>
      </c>
      <c r="I5971" t="s">
        <v>3924</v>
      </c>
      <c r="J5971" t="s">
        <v>206</v>
      </c>
      <c r="L5971" t="str">
        <f t="shared" ca="1" si="93"/>
        <v xml:space="preserve">Accessible Emergency Evacuation Plans, </v>
      </c>
    </row>
    <row r="5972" spans="1:12" ht="12.75" customHeight="1" x14ac:dyDescent="0.25">
      <c r="A5972">
        <v>3694101619</v>
      </c>
      <c r="B5972" t="s">
        <v>10976</v>
      </c>
      <c r="C5972" s="1" t="s">
        <v>10977</v>
      </c>
      <c r="D5972">
        <v>173289</v>
      </c>
      <c r="F5972">
        <v>123778</v>
      </c>
      <c r="G5972" t="s">
        <v>2</v>
      </c>
      <c r="H5972" t="s">
        <v>3</v>
      </c>
      <c r="I5972" t="s">
        <v>22</v>
      </c>
      <c r="J5972" t="s">
        <v>67</v>
      </c>
      <c r="L5972" t="str">
        <f t="shared" ca="1" si="93"/>
        <v xml:space="preserve">Braille and Large Print Materials, </v>
      </c>
    </row>
    <row r="5973" spans="1:12" ht="12.75" customHeight="1" x14ac:dyDescent="0.25">
      <c r="A5973">
        <v>3694101624</v>
      </c>
      <c r="B5973" t="s">
        <v>1011</v>
      </c>
      <c r="C5973" s="1" t="s">
        <v>10303</v>
      </c>
      <c r="H5973" t="s">
        <v>3</v>
      </c>
      <c r="I5973" t="s">
        <v>22</v>
      </c>
      <c r="L5973" t="str">
        <f t="shared" ca="1" si="93"/>
        <v xml:space="preserve">Assistance Animals, </v>
      </c>
    </row>
    <row r="5974" spans="1:12" ht="12.75" customHeight="1" x14ac:dyDescent="0.25">
      <c r="A5974">
        <v>3694101626</v>
      </c>
      <c r="B5974" t="s">
        <v>11573</v>
      </c>
      <c r="C5974" s="1" t="s">
        <v>11574</v>
      </c>
      <c r="D5974">
        <v>200000</v>
      </c>
      <c r="F5974">
        <v>160000</v>
      </c>
      <c r="G5974" t="s">
        <v>2</v>
      </c>
      <c r="H5974" t="s">
        <v>3</v>
      </c>
      <c r="I5974" t="s">
        <v>120</v>
      </c>
      <c r="J5974" t="s">
        <v>67</v>
      </c>
      <c r="L5974" t="str">
        <f t="shared" ca="1" si="93"/>
        <v xml:space="preserve">Flexible Work Arrangements, Mental Health Support, </v>
      </c>
    </row>
    <row r="5975" spans="1:12" ht="12.75" customHeight="1" x14ac:dyDescent="0.25">
      <c r="A5975">
        <v>3694101689</v>
      </c>
      <c r="B5975" t="s">
        <v>11575</v>
      </c>
      <c r="C5975" s="1" t="s">
        <v>11576</v>
      </c>
      <c r="H5975" t="s">
        <v>3</v>
      </c>
      <c r="I5975" t="s">
        <v>22</v>
      </c>
      <c r="J5975" t="s">
        <v>60</v>
      </c>
      <c r="L5975" t="str">
        <f t="shared" ca="1" si="93"/>
        <v xml:space="preserve">Accessible Meetings and Events, Accessible Transportation, </v>
      </c>
    </row>
    <row r="5976" spans="1:12" ht="12.75" customHeight="1" x14ac:dyDescent="0.25">
      <c r="A5976">
        <v>3694101692</v>
      </c>
      <c r="B5976" t="s">
        <v>1056</v>
      </c>
      <c r="C5976" t="s">
        <v>11577</v>
      </c>
      <c r="H5976" t="s">
        <v>3</v>
      </c>
      <c r="I5976" t="s">
        <v>4058</v>
      </c>
      <c r="J5976" t="s">
        <v>67</v>
      </c>
      <c r="L5976" t="str">
        <f t="shared" ca="1" si="93"/>
        <v xml:space="preserve">Training and Sensitivity Programs, </v>
      </c>
    </row>
    <row r="5977" spans="1:12" ht="12.75" customHeight="1" x14ac:dyDescent="0.25">
      <c r="A5977">
        <v>3694101718</v>
      </c>
      <c r="B5977" t="s">
        <v>11578</v>
      </c>
      <c r="C5977" s="1" t="s">
        <v>11579</v>
      </c>
      <c r="H5977" t="s">
        <v>3</v>
      </c>
      <c r="I5977" t="s">
        <v>350</v>
      </c>
      <c r="L5977" t="str">
        <f t="shared" ca="1" si="93"/>
        <v xml:space="preserve">Accessible Websites and Intranet, </v>
      </c>
    </row>
    <row r="5978" spans="1:12" ht="12.75" customHeight="1" x14ac:dyDescent="0.25">
      <c r="A5978">
        <v>3694101752</v>
      </c>
      <c r="B5978" t="s">
        <v>4189</v>
      </c>
      <c r="C5978" t="s">
        <v>11580</v>
      </c>
      <c r="H5978" t="s">
        <v>3</v>
      </c>
      <c r="I5978" t="s">
        <v>11581</v>
      </c>
      <c r="L5978" t="str">
        <f t="shared" ca="1" si="93"/>
        <v xml:space="preserve">Assistance Animals, Ergonomic Workstations, </v>
      </c>
    </row>
    <row r="5979" spans="1:12" ht="12.75" customHeight="1" x14ac:dyDescent="0.25">
      <c r="A5979">
        <v>3694101782</v>
      </c>
      <c r="B5979" t="s">
        <v>11582</v>
      </c>
      <c r="C5979" s="1" t="s">
        <v>11583</v>
      </c>
      <c r="H5979" t="s">
        <v>3</v>
      </c>
      <c r="I5979" t="s">
        <v>11584</v>
      </c>
      <c r="L5979" t="str">
        <f t="shared" ca="1" si="93"/>
        <v xml:space="preserve">Accessible Websites and Intranet, </v>
      </c>
    </row>
    <row r="5980" spans="1:12" ht="12.75" customHeight="1" x14ac:dyDescent="0.25">
      <c r="A5980">
        <v>3694101787</v>
      </c>
      <c r="B5980" t="s">
        <v>11585</v>
      </c>
      <c r="C5980" s="1" t="s">
        <v>11586</v>
      </c>
      <c r="D5980">
        <v>110</v>
      </c>
      <c r="F5980">
        <v>95</v>
      </c>
      <c r="G5980" t="s">
        <v>2</v>
      </c>
      <c r="H5980" t="s">
        <v>3</v>
      </c>
      <c r="I5980" t="s">
        <v>1212</v>
      </c>
      <c r="L5980" t="str">
        <f t="shared" ca="1" si="93"/>
        <v xml:space="preserve">Accessible Transportation, Accessible Meetings and Events, </v>
      </c>
    </row>
    <row r="5981" spans="1:12" ht="12.75" customHeight="1" x14ac:dyDescent="0.25">
      <c r="A5981">
        <v>3694101796</v>
      </c>
      <c r="B5981" t="s">
        <v>4175</v>
      </c>
      <c r="C5981" s="1" t="s">
        <v>11587</v>
      </c>
      <c r="D5981">
        <v>22</v>
      </c>
      <c r="F5981">
        <v>19</v>
      </c>
      <c r="G5981" t="s">
        <v>27</v>
      </c>
      <c r="H5981" t="s">
        <v>3</v>
      </c>
      <c r="I5981" t="s">
        <v>9051</v>
      </c>
      <c r="J5981" t="s">
        <v>52</v>
      </c>
      <c r="L5981" t="str">
        <f t="shared" ca="1" si="93"/>
        <v xml:space="preserve">Braille and Large Print Materials, </v>
      </c>
    </row>
    <row r="5982" spans="1:12" ht="12.75" customHeight="1" x14ac:dyDescent="0.25">
      <c r="A5982">
        <v>3694101798</v>
      </c>
      <c r="B5982" t="s">
        <v>1386</v>
      </c>
      <c r="C5982" s="1" t="s">
        <v>11588</v>
      </c>
      <c r="H5982" t="s">
        <v>3</v>
      </c>
      <c r="I5982" t="s">
        <v>3530</v>
      </c>
      <c r="J5982" t="s">
        <v>67</v>
      </c>
      <c r="L5982" t="str">
        <f t="shared" ca="1" si="93"/>
        <v xml:space="preserve">Accessible Meetings and Events, Braille and Large Print Materials, </v>
      </c>
    </row>
    <row r="5983" spans="1:12" ht="12.75" customHeight="1" x14ac:dyDescent="0.25">
      <c r="A5983">
        <v>3694101802</v>
      </c>
      <c r="B5983" t="s">
        <v>11589</v>
      </c>
      <c r="C5983" s="1" t="s">
        <v>11590</v>
      </c>
      <c r="H5983" t="s">
        <v>3</v>
      </c>
      <c r="I5983" t="s">
        <v>986</v>
      </c>
      <c r="J5983" t="s">
        <v>52</v>
      </c>
      <c r="L5983" t="str">
        <f t="shared" ca="1" si="93"/>
        <v xml:space="preserve">Mental Health Support, Reasonable Accommodations, </v>
      </c>
    </row>
    <row r="5984" spans="1:12" ht="12.75" customHeight="1" x14ac:dyDescent="0.25">
      <c r="A5984">
        <v>3694101805</v>
      </c>
      <c r="B5984" t="s">
        <v>11591</v>
      </c>
      <c r="C5984" s="1" t="s">
        <v>11592</v>
      </c>
      <c r="H5984" t="s">
        <v>3</v>
      </c>
      <c r="I5984" t="s">
        <v>22</v>
      </c>
      <c r="L5984" t="str">
        <f t="shared" ca="1" si="93"/>
        <v xml:space="preserve">Accessible Transportation, Feedback Mechanisms, </v>
      </c>
    </row>
    <row r="5985" spans="1:12" ht="12.75" customHeight="1" x14ac:dyDescent="0.25">
      <c r="A5985">
        <v>3694101816</v>
      </c>
      <c r="B5985" t="s">
        <v>11593</v>
      </c>
      <c r="C5985" s="1" t="s">
        <v>11594</v>
      </c>
      <c r="H5985" t="s">
        <v>3</v>
      </c>
      <c r="I5985" t="s">
        <v>11595</v>
      </c>
      <c r="L5985" t="str">
        <f t="shared" ca="1" si="93"/>
        <v xml:space="preserve">Feedback Mechanisms, </v>
      </c>
    </row>
    <row r="5986" spans="1:12" ht="12.75" customHeight="1" x14ac:dyDescent="0.25">
      <c r="A5986">
        <v>3694101824</v>
      </c>
      <c r="B5986" t="s">
        <v>11437</v>
      </c>
      <c r="C5986" t="s">
        <v>11438</v>
      </c>
      <c r="D5986">
        <v>100000</v>
      </c>
      <c r="F5986">
        <v>50000</v>
      </c>
      <c r="G5986" t="s">
        <v>2</v>
      </c>
      <c r="H5986" t="s">
        <v>3</v>
      </c>
      <c r="I5986" t="s">
        <v>99</v>
      </c>
      <c r="J5986" t="s">
        <v>52</v>
      </c>
      <c r="L5986" t="str">
        <f t="shared" ca="1" si="93"/>
        <v xml:space="preserve">Assistance Animals, Accessible Communication, </v>
      </c>
    </row>
    <row r="5987" spans="1:12" ht="12.75" customHeight="1" x14ac:dyDescent="0.25">
      <c r="A5987">
        <v>3694101826</v>
      </c>
      <c r="B5987" t="s">
        <v>346</v>
      </c>
      <c r="C5987" s="1" t="s">
        <v>11596</v>
      </c>
      <c r="D5987">
        <v>22</v>
      </c>
      <c r="F5987">
        <v>18</v>
      </c>
      <c r="G5987" t="s">
        <v>27</v>
      </c>
      <c r="H5987" t="s">
        <v>3</v>
      </c>
      <c r="I5987" t="s">
        <v>6383</v>
      </c>
      <c r="L5987" t="str">
        <f t="shared" ca="1" si="93"/>
        <v xml:space="preserve">Accessible Meetings and Events, </v>
      </c>
    </row>
    <row r="5988" spans="1:12" ht="12.75" customHeight="1" x14ac:dyDescent="0.25">
      <c r="A5988">
        <v>3694101830</v>
      </c>
      <c r="B5988" t="s">
        <v>11273</v>
      </c>
      <c r="C5988" t="s">
        <v>11597</v>
      </c>
      <c r="D5988">
        <v>20</v>
      </c>
      <c r="F5988">
        <v>20</v>
      </c>
      <c r="G5988" t="s">
        <v>27</v>
      </c>
      <c r="H5988" t="s">
        <v>10</v>
      </c>
      <c r="I5988" t="s">
        <v>236</v>
      </c>
      <c r="J5988" t="s">
        <v>52</v>
      </c>
      <c r="L5988" t="str">
        <f t="shared" ca="1" si="93"/>
        <v xml:space="preserve">Accessible Communication, </v>
      </c>
    </row>
    <row r="5989" spans="1:12" ht="12.75" customHeight="1" x14ac:dyDescent="0.25">
      <c r="A5989">
        <v>3694101855</v>
      </c>
      <c r="B5989" t="s">
        <v>523</v>
      </c>
      <c r="C5989" t="s">
        <v>11598</v>
      </c>
      <c r="H5989" t="s">
        <v>28</v>
      </c>
      <c r="I5989" t="s">
        <v>11599</v>
      </c>
      <c r="L5989" t="str">
        <f t="shared" ca="1" si="93"/>
        <v xml:space="preserve">Accessible Rest Areas, Accessible Rest Areas, </v>
      </c>
    </row>
    <row r="5990" spans="1:12" ht="12.75" customHeight="1" x14ac:dyDescent="0.25">
      <c r="A5990">
        <v>3694101857</v>
      </c>
      <c r="B5990" t="s">
        <v>11600</v>
      </c>
      <c r="C5990" s="1" t="s">
        <v>11601</v>
      </c>
      <c r="D5990">
        <v>168120</v>
      </c>
      <c r="F5990">
        <v>125695</v>
      </c>
      <c r="G5990" t="s">
        <v>2</v>
      </c>
      <c r="H5990" t="s">
        <v>3</v>
      </c>
      <c r="I5990" t="s">
        <v>132</v>
      </c>
      <c r="J5990" t="s">
        <v>106</v>
      </c>
      <c r="L5990" t="str">
        <f t="shared" ca="1" si="93"/>
        <v xml:space="preserve">Braille and Large Print Materials, </v>
      </c>
    </row>
    <row r="5991" spans="1:12" ht="12.75" customHeight="1" x14ac:dyDescent="0.25">
      <c r="A5991">
        <v>3694101865</v>
      </c>
      <c r="B5991" t="s">
        <v>11602</v>
      </c>
      <c r="C5991" s="1" t="s">
        <v>11603</v>
      </c>
      <c r="E5991">
        <v>17</v>
      </c>
      <c r="G5991" t="s">
        <v>27</v>
      </c>
      <c r="H5991" t="s">
        <v>3</v>
      </c>
      <c r="I5991" t="s">
        <v>11604</v>
      </c>
      <c r="L5991" t="str">
        <f t="shared" ca="1" si="93"/>
        <v xml:space="preserve">Reasonable Accommodations, </v>
      </c>
    </row>
    <row r="5992" spans="1:12" ht="12.75" customHeight="1" x14ac:dyDescent="0.25">
      <c r="A5992">
        <v>3694101867</v>
      </c>
      <c r="B5992" t="s">
        <v>7401</v>
      </c>
      <c r="C5992" t="s">
        <v>11605</v>
      </c>
      <c r="H5992" t="s">
        <v>3</v>
      </c>
      <c r="I5992" t="s">
        <v>22</v>
      </c>
      <c r="J5992" t="s">
        <v>67</v>
      </c>
      <c r="L5992" t="str">
        <f t="shared" ca="1" si="93"/>
        <v xml:space="preserve">Braille and Large Print Materials, </v>
      </c>
    </row>
    <row r="5993" spans="1:12" ht="12.75" customHeight="1" x14ac:dyDescent="0.25">
      <c r="A5993">
        <v>3694101871</v>
      </c>
      <c r="B5993" t="s">
        <v>1056</v>
      </c>
      <c r="C5993" t="s">
        <v>11606</v>
      </c>
      <c r="D5993">
        <v>88000</v>
      </c>
      <c r="F5993">
        <v>82000</v>
      </c>
      <c r="G5993" t="s">
        <v>2</v>
      </c>
      <c r="H5993" t="s">
        <v>3</v>
      </c>
      <c r="I5993" t="s">
        <v>78</v>
      </c>
      <c r="J5993" t="s">
        <v>67</v>
      </c>
      <c r="L5993" t="str">
        <f t="shared" ca="1" si="93"/>
        <v xml:space="preserve">Braille and Large Print Materials, Accessible Meetings and Events, </v>
      </c>
    </row>
    <row r="5994" spans="1:12" ht="12.75" customHeight="1" x14ac:dyDescent="0.25">
      <c r="A5994">
        <v>3694101879</v>
      </c>
      <c r="B5994" t="s">
        <v>11424</v>
      </c>
      <c r="C5994" s="1" t="s">
        <v>11425</v>
      </c>
      <c r="H5994" t="s">
        <v>10</v>
      </c>
      <c r="I5994" t="s">
        <v>11142</v>
      </c>
      <c r="J5994" t="s">
        <v>52</v>
      </c>
      <c r="L5994" t="str">
        <f t="shared" ca="1" si="93"/>
        <v xml:space="preserve">Accessible Facilities, Flexible Work Arrangements, </v>
      </c>
    </row>
    <row r="5995" spans="1:12" ht="12.75" customHeight="1" x14ac:dyDescent="0.25">
      <c r="A5995">
        <v>3694101880</v>
      </c>
      <c r="B5995" t="s">
        <v>11607</v>
      </c>
      <c r="C5995" s="1" t="s">
        <v>11608</v>
      </c>
      <c r="D5995">
        <v>135000</v>
      </c>
      <c r="F5995">
        <v>108000</v>
      </c>
      <c r="G5995" t="s">
        <v>2</v>
      </c>
      <c r="H5995" t="s">
        <v>3</v>
      </c>
      <c r="I5995" t="s">
        <v>2502</v>
      </c>
      <c r="J5995" t="s">
        <v>67</v>
      </c>
      <c r="L5995" t="str">
        <f t="shared" ca="1" si="93"/>
        <v xml:space="preserve">Accessible Websites and Intranet, Assistive Technology, </v>
      </c>
    </row>
    <row r="5996" spans="1:12" ht="12.75" customHeight="1" x14ac:dyDescent="0.25">
      <c r="A5996">
        <v>3694101883</v>
      </c>
      <c r="B5996" t="s">
        <v>11609</v>
      </c>
      <c r="C5996" s="1" t="s">
        <v>11610</v>
      </c>
      <c r="D5996">
        <v>130000</v>
      </c>
      <c r="F5996">
        <v>120000</v>
      </c>
      <c r="G5996" t="s">
        <v>2</v>
      </c>
      <c r="H5996" t="s">
        <v>3</v>
      </c>
      <c r="I5996" t="s">
        <v>4300</v>
      </c>
      <c r="J5996" t="s">
        <v>67</v>
      </c>
      <c r="L5996" t="str">
        <f t="shared" ca="1" si="93"/>
        <v xml:space="preserve">Ergonomic Workstations, </v>
      </c>
    </row>
    <row r="5997" spans="1:12" ht="12.75" customHeight="1" x14ac:dyDescent="0.25">
      <c r="A5997">
        <v>3694101884</v>
      </c>
      <c r="B5997" t="s">
        <v>1455</v>
      </c>
      <c r="C5997" t="s">
        <v>11611</v>
      </c>
      <c r="H5997" t="s">
        <v>10</v>
      </c>
      <c r="I5997" t="s">
        <v>11612</v>
      </c>
      <c r="L5997" t="str">
        <f t="shared" ca="1" si="93"/>
        <v xml:space="preserve">Assistance Animals, </v>
      </c>
    </row>
    <row r="5998" spans="1:12" ht="12.75" customHeight="1" x14ac:dyDescent="0.25">
      <c r="A5998">
        <v>3694101890</v>
      </c>
      <c r="B5998" t="s">
        <v>11613</v>
      </c>
      <c r="C5998" t="s">
        <v>11614</v>
      </c>
      <c r="H5998" t="s">
        <v>3</v>
      </c>
      <c r="I5998" t="s">
        <v>11615</v>
      </c>
      <c r="L5998" t="str">
        <f t="shared" ca="1" si="93"/>
        <v xml:space="preserve">Feedback Mechanisms, Accessible Emergency Evacuation Plans, </v>
      </c>
    </row>
    <row r="5999" spans="1:12" ht="12.75" customHeight="1" x14ac:dyDescent="0.25">
      <c r="A5999">
        <v>3694101891</v>
      </c>
      <c r="B5999" t="s">
        <v>11616</v>
      </c>
      <c r="C5999" s="1" t="s">
        <v>11617</v>
      </c>
      <c r="D5999">
        <v>100000</v>
      </c>
      <c r="F5999">
        <v>70000</v>
      </c>
      <c r="G5999" t="s">
        <v>2</v>
      </c>
      <c r="H5999" t="s">
        <v>3</v>
      </c>
      <c r="I5999" t="s">
        <v>205</v>
      </c>
      <c r="J5999" t="s">
        <v>52</v>
      </c>
      <c r="L5999" t="str">
        <f t="shared" ca="1" si="93"/>
        <v xml:space="preserve">Flexible Work Arrangements, </v>
      </c>
    </row>
    <row r="6000" spans="1:12" ht="12.75" customHeight="1" x14ac:dyDescent="0.25">
      <c r="A6000">
        <v>3694101899</v>
      </c>
      <c r="B6000" t="s">
        <v>11618</v>
      </c>
      <c r="C6000" s="1" t="s">
        <v>11619</v>
      </c>
      <c r="D6000">
        <v>100</v>
      </c>
      <c r="F6000">
        <v>80</v>
      </c>
      <c r="G6000" t="s">
        <v>27</v>
      </c>
      <c r="H6000" t="s">
        <v>10</v>
      </c>
      <c r="I6000" t="s">
        <v>22</v>
      </c>
      <c r="L6000" t="str">
        <f t="shared" ca="1" si="93"/>
        <v xml:space="preserve">Accessible Websites and Intranet, Accessible Rest Areas, </v>
      </c>
    </row>
    <row r="6001" spans="1:12" ht="12.75" customHeight="1" x14ac:dyDescent="0.25">
      <c r="A6001">
        <v>3694101906</v>
      </c>
      <c r="B6001" t="s">
        <v>11620</v>
      </c>
      <c r="C6001" s="1" t="s">
        <v>11621</v>
      </c>
      <c r="D6001">
        <v>90000</v>
      </c>
      <c r="F6001">
        <v>70000</v>
      </c>
      <c r="G6001" t="s">
        <v>2</v>
      </c>
      <c r="H6001" t="s">
        <v>3</v>
      </c>
      <c r="I6001" t="s">
        <v>205</v>
      </c>
      <c r="J6001" t="s">
        <v>52</v>
      </c>
      <c r="L6001" t="str">
        <f t="shared" ca="1" si="93"/>
        <v xml:space="preserve">Reasonable Accommodations, </v>
      </c>
    </row>
    <row r="6002" spans="1:12" ht="12.75" customHeight="1" x14ac:dyDescent="0.25">
      <c r="A6002">
        <v>3694101918</v>
      </c>
      <c r="B6002" t="s">
        <v>11622</v>
      </c>
      <c r="C6002" t="s">
        <v>11623</v>
      </c>
      <c r="H6002" t="s">
        <v>3</v>
      </c>
      <c r="I6002" t="s">
        <v>11624</v>
      </c>
      <c r="L6002" t="str">
        <f t="shared" ca="1" si="93"/>
        <v xml:space="preserve">Accessible Rest Areas, Feedback Mechanisms, </v>
      </c>
    </row>
    <row r="6003" spans="1:12" ht="12.75" customHeight="1" x14ac:dyDescent="0.25">
      <c r="A6003">
        <v>3694101925</v>
      </c>
      <c r="B6003" t="s">
        <v>11625</v>
      </c>
      <c r="C6003" s="1" t="s">
        <v>11626</v>
      </c>
      <c r="D6003">
        <v>28.73</v>
      </c>
      <c r="F6003">
        <v>20</v>
      </c>
      <c r="G6003" t="s">
        <v>27</v>
      </c>
      <c r="H6003" t="s">
        <v>28</v>
      </c>
      <c r="I6003" t="s">
        <v>983</v>
      </c>
      <c r="L6003" t="str">
        <f t="shared" ca="1" si="93"/>
        <v xml:space="preserve">Mentoring and Support Programs, Training and Sensitivity Programs, </v>
      </c>
    </row>
    <row r="6004" spans="1:12" ht="12.75" customHeight="1" x14ac:dyDescent="0.25">
      <c r="A6004">
        <v>3694101927</v>
      </c>
      <c r="B6004" t="s">
        <v>60</v>
      </c>
      <c r="C6004" s="1" t="s">
        <v>11627</v>
      </c>
      <c r="H6004" t="s">
        <v>3</v>
      </c>
      <c r="I6004" t="s">
        <v>3345</v>
      </c>
      <c r="L6004" t="str">
        <f t="shared" ca="1" si="93"/>
        <v xml:space="preserve">Clear Communication, Braille and Large Print Materials, </v>
      </c>
    </row>
    <row r="6005" spans="1:12" ht="12.75" customHeight="1" x14ac:dyDescent="0.25">
      <c r="A6005">
        <v>3694101953</v>
      </c>
      <c r="B6005" t="s">
        <v>11628</v>
      </c>
      <c r="C6005" s="1" t="s">
        <v>11629</v>
      </c>
      <c r="H6005" t="s">
        <v>28</v>
      </c>
      <c r="I6005" t="s">
        <v>94</v>
      </c>
      <c r="L6005" t="str">
        <f t="shared" ca="1" si="93"/>
        <v xml:space="preserve">Braille and Large Print Materials, </v>
      </c>
    </row>
    <row r="6006" spans="1:12" ht="12.75" customHeight="1" x14ac:dyDescent="0.25">
      <c r="A6006">
        <v>3694101958</v>
      </c>
      <c r="B6006" t="s">
        <v>217</v>
      </c>
      <c r="C6006" s="1" t="s">
        <v>11630</v>
      </c>
      <c r="D6006">
        <v>190000</v>
      </c>
      <c r="F6006">
        <v>165000</v>
      </c>
      <c r="G6006" t="s">
        <v>2</v>
      </c>
      <c r="H6006" t="s">
        <v>3</v>
      </c>
      <c r="I6006" t="s">
        <v>132</v>
      </c>
      <c r="J6006" t="s">
        <v>67</v>
      </c>
      <c r="L6006" t="str">
        <f t="shared" ca="1" si="93"/>
        <v xml:space="preserve">Feedback Mechanisms, Clear Communication, </v>
      </c>
    </row>
    <row r="6007" spans="1:12" ht="12.75" customHeight="1" x14ac:dyDescent="0.25">
      <c r="A6007">
        <v>3694101960</v>
      </c>
      <c r="B6007" t="s">
        <v>3326</v>
      </c>
      <c r="C6007" t="s">
        <v>11631</v>
      </c>
      <c r="H6007" t="s">
        <v>3</v>
      </c>
      <c r="I6007" t="s">
        <v>11083</v>
      </c>
      <c r="L6007" t="str">
        <f t="shared" ca="1" si="93"/>
        <v xml:space="preserve">Accessible Rest Areas, </v>
      </c>
    </row>
    <row r="6008" spans="1:12" ht="12.75" customHeight="1" x14ac:dyDescent="0.25">
      <c r="A6008">
        <v>3694101964</v>
      </c>
      <c r="B6008" t="s">
        <v>124</v>
      </c>
      <c r="C6008" s="1" t="s">
        <v>11632</v>
      </c>
      <c r="H6008" t="s">
        <v>3</v>
      </c>
      <c r="I6008" t="s">
        <v>287</v>
      </c>
      <c r="J6008" t="s">
        <v>67</v>
      </c>
      <c r="L6008" t="str">
        <f t="shared" ca="1" si="93"/>
        <v xml:space="preserve">Ergonomic Workstations, </v>
      </c>
    </row>
    <row r="6009" spans="1:12" ht="12.75" customHeight="1" x14ac:dyDescent="0.25">
      <c r="A6009">
        <v>3694101977</v>
      </c>
      <c r="B6009" t="s">
        <v>485</v>
      </c>
      <c r="C6009" s="1" t="s">
        <v>11633</v>
      </c>
      <c r="D6009">
        <v>110000</v>
      </c>
      <c r="F6009">
        <v>90000</v>
      </c>
      <c r="G6009" t="s">
        <v>2</v>
      </c>
      <c r="H6009" t="s">
        <v>3</v>
      </c>
      <c r="I6009" t="s">
        <v>11634</v>
      </c>
      <c r="L6009" t="str">
        <f t="shared" ca="1" si="93"/>
        <v xml:space="preserve">Accessible Websites and Intranet, </v>
      </c>
    </row>
    <row r="6010" spans="1:12" ht="12.75" customHeight="1" x14ac:dyDescent="0.25">
      <c r="A6010">
        <v>3694102165</v>
      </c>
      <c r="B6010" t="s">
        <v>11635</v>
      </c>
      <c r="C6010" s="1" t="s">
        <v>11636</v>
      </c>
      <c r="H6010" t="s">
        <v>3</v>
      </c>
      <c r="I6010" t="s">
        <v>9469</v>
      </c>
      <c r="L6010" t="str">
        <f t="shared" ca="1" si="93"/>
        <v xml:space="preserve">Assistive Technology, Clear Communication, </v>
      </c>
    </row>
    <row r="6011" spans="1:12" ht="12.75" customHeight="1" x14ac:dyDescent="0.25">
      <c r="A6011">
        <v>3694102172</v>
      </c>
      <c r="B6011" t="s">
        <v>11637</v>
      </c>
      <c r="C6011" s="1" t="s">
        <v>11638</v>
      </c>
      <c r="H6011" t="s">
        <v>3</v>
      </c>
      <c r="I6011" t="s">
        <v>11639</v>
      </c>
      <c r="L6011" t="str">
        <f t="shared" ca="1" si="93"/>
        <v xml:space="preserve">Accessible Rest Areas, Ergonomic Workstations, </v>
      </c>
    </row>
    <row r="6012" spans="1:12" ht="12.75" customHeight="1" x14ac:dyDescent="0.25">
      <c r="A6012">
        <v>3694102183</v>
      </c>
      <c r="B6012" t="s">
        <v>11640</v>
      </c>
      <c r="C6012" s="1" t="s">
        <v>11641</v>
      </c>
      <c r="D6012">
        <v>231400</v>
      </c>
      <c r="F6012">
        <v>119000</v>
      </c>
      <c r="G6012" t="s">
        <v>2</v>
      </c>
      <c r="H6012" t="s">
        <v>3</v>
      </c>
      <c r="I6012" t="s">
        <v>1419</v>
      </c>
      <c r="J6012" t="s">
        <v>67</v>
      </c>
      <c r="L6012" t="str">
        <f t="shared" ca="1" si="93"/>
        <v xml:space="preserve">Assistance Animals, </v>
      </c>
    </row>
    <row r="6013" spans="1:12" ht="12.75" customHeight="1" x14ac:dyDescent="0.25">
      <c r="A6013">
        <v>3694102186</v>
      </c>
      <c r="B6013" t="s">
        <v>11642</v>
      </c>
      <c r="C6013" s="1" t="s">
        <v>11643</v>
      </c>
      <c r="D6013">
        <v>185000</v>
      </c>
      <c r="F6013">
        <v>92500</v>
      </c>
      <c r="G6013" t="s">
        <v>2</v>
      </c>
      <c r="H6013" t="s">
        <v>3</v>
      </c>
      <c r="I6013" t="s">
        <v>726</v>
      </c>
      <c r="J6013" t="s">
        <v>67</v>
      </c>
      <c r="L6013" t="str">
        <f t="shared" ca="1" si="93"/>
        <v xml:space="preserve">Accessible Facilities, </v>
      </c>
    </row>
    <row r="6014" spans="1:12" ht="12.75" customHeight="1" x14ac:dyDescent="0.25">
      <c r="A6014">
        <v>3694102194</v>
      </c>
      <c r="B6014" t="s">
        <v>11644</v>
      </c>
      <c r="C6014" s="1" t="s">
        <v>11645</v>
      </c>
      <c r="D6014">
        <v>202800</v>
      </c>
      <c r="F6014">
        <v>104300</v>
      </c>
      <c r="G6014" t="s">
        <v>2</v>
      </c>
      <c r="H6014" t="s">
        <v>3</v>
      </c>
      <c r="I6014" t="s">
        <v>259</v>
      </c>
      <c r="J6014" t="s">
        <v>67</v>
      </c>
      <c r="L6014" t="str">
        <f t="shared" ca="1" si="93"/>
        <v xml:space="preserve">Assistive Technology, </v>
      </c>
    </row>
    <row r="6015" spans="1:12" ht="12.75" customHeight="1" x14ac:dyDescent="0.25">
      <c r="A6015">
        <v>3694102195</v>
      </c>
      <c r="B6015" t="s">
        <v>11646</v>
      </c>
      <c r="C6015" s="1" t="s">
        <v>11647</v>
      </c>
      <c r="D6015">
        <v>239000</v>
      </c>
      <c r="F6015">
        <v>122900</v>
      </c>
      <c r="G6015" t="s">
        <v>2</v>
      </c>
      <c r="H6015" t="s">
        <v>3</v>
      </c>
      <c r="I6015" t="s">
        <v>1512</v>
      </c>
      <c r="J6015" t="s">
        <v>67</v>
      </c>
      <c r="L6015" t="str">
        <f t="shared" ca="1" si="93"/>
        <v xml:space="preserve">Accessible Rest Areas, Accessible Transportation, </v>
      </c>
    </row>
    <row r="6016" spans="1:12" ht="12.75" customHeight="1" x14ac:dyDescent="0.25">
      <c r="A6016">
        <v>3694102197</v>
      </c>
      <c r="B6016" t="s">
        <v>11648</v>
      </c>
      <c r="C6016" s="1" t="s">
        <v>11649</v>
      </c>
      <c r="H6016" t="s">
        <v>3</v>
      </c>
      <c r="I6016" t="s">
        <v>2502</v>
      </c>
      <c r="J6016" t="s">
        <v>67</v>
      </c>
      <c r="L6016" t="str">
        <f t="shared" ca="1" si="93"/>
        <v xml:space="preserve">Reasonable Accommodations, Clear Communication, </v>
      </c>
    </row>
    <row r="6017" spans="1:12" ht="12.75" customHeight="1" x14ac:dyDescent="0.25">
      <c r="A6017">
        <v>3694102198</v>
      </c>
      <c r="B6017" t="s">
        <v>11650</v>
      </c>
      <c r="C6017" s="1" t="s">
        <v>11651</v>
      </c>
      <c r="D6017">
        <v>44.95</v>
      </c>
      <c r="F6017">
        <v>23.37</v>
      </c>
      <c r="G6017" t="s">
        <v>27</v>
      </c>
      <c r="H6017" t="s">
        <v>3</v>
      </c>
      <c r="I6017" t="s">
        <v>59</v>
      </c>
      <c r="L6017" t="str">
        <f t="shared" ca="1" si="93"/>
        <v xml:space="preserve">Training and Sensitivity Programs, Assistive Technology, </v>
      </c>
    </row>
    <row r="6018" spans="1:12" ht="12.75" customHeight="1" x14ac:dyDescent="0.25">
      <c r="A6018">
        <v>3694102200</v>
      </c>
      <c r="B6018" t="s">
        <v>11652</v>
      </c>
      <c r="C6018" s="1" t="s">
        <v>11653</v>
      </c>
      <c r="D6018">
        <v>192600</v>
      </c>
      <c r="F6018">
        <v>129500</v>
      </c>
      <c r="G6018" t="s">
        <v>2</v>
      </c>
      <c r="H6018" t="s">
        <v>3</v>
      </c>
      <c r="I6018" t="s">
        <v>11</v>
      </c>
      <c r="J6018" t="s">
        <v>67</v>
      </c>
      <c r="L6018" t="str">
        <f t="shared" ca="1" si="93"/>
        <v xml:space="preserve">Mental Health Support, Ergonomic Workstations, </v>
      </c>
    </row>
    <row r="6019" spans="1:12" ht="12.75" customHeight="1" x14ac:dyDescent="0.25">
      <c r="A6019">
        <v>3694102221</v>
      </c>
      <c r="B6019" t="s">
        <v>11654</v>
      </c>
      <c r="C6019" s="1" t="s">
        <v>11655</v>
      </c>
      <c r="H6019" t="s">
        <v>3</v>
      </c>
      <c r="I6019" t="s">
        <v>2871</v>
      </c>
      <c r="J6019" t="s">
        <v>67</v>
      </c>
      <c r="L6019" t="str">
        <f t="shared" ref="L6019:L6082" ca="1" si="94">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ccessible Rest Areas, Braille and Large Print Materials, </v>
      </c>
    </row>
    <row r="6020" spans="1:12" ht="12.75" customHeight="1" x14ac:dyDescent="0.25">
      <c r="A6020">
        <v>3694102229</v>
      </c>
      <c r="B6020" t="s">
        <v>769</v>
      </c>
      <c r="C6020" s="1" t="s">
        <v>11656</v>
      </c>
      <c r="H6020" t="s">
        <v>3</v>
      </c>
      <c r="I6020" t="s">
        <v>7898</v>
      </c>
      <c r="L6020" t="str">
        <f t="shared" ca="1" si="94"/>
        <v xml:space="preserve">Accessible Transportation, Assistance Animals, </v>
      </c>
    </row>
    <row r="6021" spans="1:12" ht="12.75" customHeight="1" x14ac:dyDescent="0.25">
      <c r="A6021">
        <v>3694102256</v>
      </c>
      <c r="B6021" t="s">
        <v>11657</v>
      </c>
      <c r="C6021" s="1" t="s">
        <v>11658</v>
      </c>
      <c r="H6021" t="s">
        <v>3</v>
      </c>
      <c r="I6021" t="s">
        <v>5066</v>
      </c>
      <c r="J6021" t="s">
        <v>67</v>
      </c>
      <c r="L6021" t="str">
        <f t="shared" ca="1" si="94"/>
        <v xml:space="preserve">Mentoring and Support Programs, </v>
      </c>
    </row>
    <row r="6022" spans="1:12" ht="12.75" customHeight="1" x14ac:dyDescent="0.25">
      <c r="A6022">
        <v>3694102273</v>
      </c>
      <c r="B6022" t="s">
        <v>11659</v>
      </c>
      <c r="C6022" s="1" t="s">
        <v>11660</v>
      </c>
      <c r="H6022" t="s">
        <v>3</v>
      </c>
      <c r="I6022" t="s">
        <v>7349</v>
      </c>
      <c r="L6022" t="str">
        <f t="shared" ca="1" si="94"/>
        <v xml:space="preserve">Mentoring and Support Programs, Accessible Meetings and Events, </v>
      </c>
    </row>
    <row r="6023" spans="1:12" ht="12.75" customHeight="1" x14ac:dyDescent="0.25">
      <c r="A6023">
        <v>3694102276</v>
      </c>
      <c r="B6023" t="s">
        <v>11661</v>
      </c>
      <c r="C6023" s="1" t="s">
        <v>11662</v>
      </c>
      <c r="D6023">
        <v>24</v>
      </c>
      <c r="F6023">
        <v>24</v>
      </c>
      <c r="G6023" t="s">
        <v>27</v>
      </c>
      <c r="H6023" t="s">
        <v>3</v>
      </c>
      <c r="I6023" t="s">
        <v>202</v>
      </c>
      <c r="J6023" t="s">
        <v>67</v>
      </c>
      <c r="L6023" t="str">
        <f t="shared" ca="1" si="94"/>
        <v xml:space="preserve">Accessible Rest Areas, Accessible Emergency Evacuation Plans, </v>
      </c>
    </row>
    <row r="6024" spans="1:12" ht="12.75" customHeight="1" x14ac:dyDescent="0.25">
      <c r="A6024">
        <v>3694102286</v>
      </c>
      <c r="B6024" t="s">
        <v>11663</v>
      </c>
      <c r="C6024" s="1" t="s">
        <v>11664</v>
      </c>
      <c r="D6024">
        <v>230000</v>
      </c>
      <c r="F6024">
        <v>147273</v>
      </c>
      <c r="G6024" t="s">
        <v>2</v>
      </c>
      <c r="H6024" t="s">
        <v>3</v>
      </c>
      <c r="I6024" t="s">
        <v>78</v>
      </c>
      <c r="J6024" t="s">
        <v>67</v>
      </c>
      <c r="L6024" t="str">
        <f t="shared" ca="1" si="94"/>
        <v xml:space="preserve">Flexible Work Arrangements, Feedback Mechanisms, </v>
      </c>
    </row>
    <row r="6025" spans="1:12" ht="12.75" customHeight="1" x14ac:dyDescent="0.25">
      <c r="A6025">
        <v>3694102288</v>
      </c>
      <c r="B6025" t="s">
        <v>11665</v>
      </c>
      <c r="C6025" s="1" t="s">
        <v>11666</v>
      </c>
      <c r="D6025">
        <v>100000</v>
      </c>
      <c r="F6025">
        <v>90000</v>
      </c>
      <c r="G6025" t="s">
        <v>2</v>
      </c>
      <c r="H6025" t="s">
        <v>3</v>
      </c>
      <c r="I6025" t="s">
        <v>11667</v>
      </c>
      <c r="J6025" t="s">
        <v>67</v>
      </c>
      <c r="L6025" t="str">
        <f t="shared" ca="1" si="94"/>
        <v xml:space="preserve">Mental Health Support, </v>
      </c>
    </row>
    <row r="6026" spans="1:12" ht="12.75" customHeight="1" x14ac:dyDescent="0.25">
      <c r="A6026">
        <v>3694102292</v>
      </c>
      <c r="B6026" t="s">
        <v>11668</v>
      </c>
      <c r="C6026" s="1" t="s">
        <v>11669</v>
      </c>
      <c r="H6026" t="s">
        <v>10</v>
      </c>
      <c r="I6026" t="s">
        <v>22</v>
      </c>
      <c r="J6026" t="s">
        <v>67</v>
      </c>
      <c r="L6026" t="str">
        <f t="shared" ca="1" si="94"/>
        <v xml:space="preserve">Accessible Facilities, Accessible Transportation, </v>
      </c>
    </row>
    <row r="6027" spans="1:12" ht="12.75" customHeight="1" x14ac:dyDescent="0.25">
      <c r="A6027">
        <v>3694102293</v>
      </c>
      <c r="B6027" t="s">
        <v>2026</v>
      </c>
      <c r="C6027" s="1" t="s">
        <v>11670</v>
      </c>
      <c r="D6027">
        <v>60</v>
      </c>
      <c r="F6027">
        <v>53</v>
      </c>
      <c r="G6027" t="s">
        <v>27</v>
      </c>
      <c r="H6027" t="s">
        <v>3</v>
      </c>
      <c r="I6027" t="s">
        <v>259</v>
      </c>
      <c r="J6027" t="s">
        <v>67</v>
      </c>
      <c r="L6027" t="str">
        <f t="shared" ca="1" si="94"/>
        <v xml:space="preserve">Assistive Technology, </v>
      </c>
    </row>
    <row r="6028" spans="1:12" ht="12.75" customHeight="1" x14ac:dyDescent="0.25">
      <c r="A6028">
        <v>3694102296</v>
      </c>
      <c r="B6028" t="s">
        <v>6553</v>
      </c>
      <c r="C6028" s="1" t="s">
        <v>11671</v>
      </c>
      <c r="D6028">
        <v>175000</v>
      </c>
      <c r="F6028">
        <v>150000</v>
      </c>
      <c r="G6028" t="s">
        <v>2</v>
      </c>
      <c r="H6028" t="s">
        <v>3</v>
      </c>
      <c r="I6028" t="s">
        <v>434</v>
      </c>
      <c r="J6028" t="s">
        <v>106</v>
      </c>
      <c r="L6028" t="str">
        <f t="shared" ca="1" si="94"/>
        <v xml:space="preserve">Accessible Emergency Evacuation Plans, </v>
      </c>
    </row>
    <row r="6029" spans="1:12" ht="12.75" customHeight="1" x14ac:dyDescent="0.25">
      <c r="A6029">
        <v>3694102301</v>
      </c>
      <c r="B6029" t="s">
        <v>11672</v>
      </c>
      <c r="C6029" s="1" t="s">
        <v>11673</v>
      </c>
      <c r="H6029" t="s">
        <v>10</v>
      </c>
      <c r="I6029" t="s">
        <v>274</v>
      </c>
      <c r="J6029" t="s">
        <v>67</v>
      </c>
      <c r="L6029" t="str">
        <f t="shared" ca="1" si="94"/>
        <v xml:space="preserve">Assistance Animals, Mental Health Support, </v>
      </c>
    </row>
    <row r="6030" spans="1:12" ht="12.75" customHeight="1" x14ac:dyDescent="0.25">
      <c r="A6030">
        <v>3694102314</v>
      </c>
      <c r="B6030" t="s">
        <v>435</v>
      </c>
      <c r="C6030" s="1" t="s">
        <v>11674</v>
      </c>
      <c r="H6030" t="s">
        <v>3</v>
      </c>
      <c r="I6030" t="s">
        <v>59</v>
      </c>
      <c r="L6030" t="str">
        <f t="shared" ca="1" si="94"/>
        <v xml:space="preserve">Accessible Meetings and Events, </v>
      </c>
    </row>
    <row r="6031" spans="1:12" ht="12.75" customHeight="1" x14ac:dyDescent="0.25">
      <c r="A6031">
        <v>3694102316</v>
      </c>
      <c r="B6031" t="s">
        <v>11675</v>
      </c>
      <c r="C6031" s="1" t="s">
        <v>11676</v>
      </c>
      <c r="D6031">
        <v>93000</v>
      </c>
      <c r="F6031">
        <v>55000</v>
      </c>
      <c r="G6031" t="s">
        <v>2</v>
      </c>
      <c r="H6031" t="s">
        <v>3</v>
      </c>
      <c r="I6031" t="s">
        <v>78</v>
      </c>
      <c r="J6031" t="s">
        <v>52</v>
      </c>
      <c r="L6031" t="str">
        <f t="shared" ca="1" si="94"/>
        <v xml:space="preserve">Assistive Technology, </v>
      </c>
    </row>
    <row r="6032" spans="1:12" ht="12.75" customHeight="1" x14ac:dyDescent="0.25">
      <c r="A6032">
        <v>3694102317</v>
      </c>
      <c r="B6032" t="s">
        <v>1011</v>
      </c>
      <c r="C6032" s="1" t="s">
        <v>10303</v>
      </c>
      <c r="H6032" t="s">
        <v>3</v>
      </c>
      <c r="I6032" t="s">
        <v>22</v>
      </c>
      <c r="L6032" t="str">
        <f t="shared" ca="1" si="94"/>
        <v xml:space="preserve">Accessible Transportation, </v>
      </c>
    </row>
    <row r="6033" spans="1:12" ht="12.75" customHeight="1" x14ac:dyDescent="0.25">
      <c r="A6033">
        <v>3694102323</v>
      </c>
      <c r="B6033" t="s">
        <v>712</v>
      </c>
      <c r="C6033" s="1" t="s">
        <v>11307</v>
      </c>
      <c r="H6033" t="s">
        <v>3</v>
      </c>
      <c r="I6033" t="s">
        <v>6583</v>
      </c>
      <c r="J6033" t="s">
        <v>60</v>
      </c>
      <c r="L6033" t="str">
        <f t="shared" ca="1" si="94"/>
        <v xml:space="preserve">Accessible Websites and Intranet, Accessible Websites and Intranet, </v>
      </c>
    </row>
    <row r="6034" spans="1:12" ht="12.75" customHeight="1" x14ac:dyDescent="0.25">
      <c r="A6034">
        <v>3694102325</v>
      </c>
      <c r="B6034" t="s">
        <v>11677</v>
      </c>
      <c r="C6034" s="1" t="s">
        <v>11678</v>
      </c>
      <c r="E6034">
        <v>21</v>
      </c>
      <c r="G6034" t="s">
        <v>27</v>
      </c>
      <c r="H6034" t="s">
        <v>3</v>
      </c>
      <c r="I6034" t="s">
        <v>1522</v>
      </c>
      <c r="L6034" t="str">
        <f t="shared" ca="1" si="94"/>
        <v xml:space="preserve">Assistance Animals, Assistive Technology, </v>
      </c>
    </row>
    <row r="6035" spans="1:12" ht="12.75" customHeight="1" x14ac:dyDescent="0.25">
      <c r="A6035">
        <v>3694102333</v>
      </c>
      <c r="B6035" t="s">
        <v>11679</v>
      </c>
      <c r="C6035" s="1" t="s">
        <v>11680</v>
      </c>
      <c r="H6035" t="s">
        <v>10</v>
      </c>
      <c r="I6035" t="s">
        <v>22</v>
      </c>
      <c r="L6035" t="str">
        <f t="shared" ca="1" si="94"/>
        <v xml:space="preserve">Feedback Mechanisms, Training and Sensitivity Programs, </v>
      </c>
    </row>
    <row r="6036" spans="1:12" ht="12.75" customHeight="1" x14ac:dyDescent="0.25">
      <c r="A6036">
        <v>3694102348</v>
      </c>
      <c r="B6036" t="s">
        <v>11681</v>
      </c>
      <c r="C6036" s="1" t="s">
        <v>11682</v>
      </c>
      <c r="E6036">
        <v>26.53</v>
      </c>
      <c r="G6036" t="s">
        <v>27</v>
      </c>
      <c r="H6036" t="s">
        <v>10</v>
      </c>
      <c r="I6036" t="s">
        <v>3623</v>
      </c>
      <c r="J6036" t="s">
        <v>60</v>
      </c>
      <c r="L6036" t="str">
        <f t="shared" ca="1" si="94"/>
        <v xml:space="preserve">Braille and Large Print Materials, Ergonomic Workstations, </v>
      </c>
    </row>
    <row r="6037" spans="1:12" ht="12.75" customHeight="1" x14ac:dyDescent="0.25">
      <c r="A6037">
        <v>3694102349</v>
      </c>
      <c r="B6037" t="s">
        <v>10864</v>
      </c>
      <c r="C6037" s="1" t="s">
        <v>11683</v>
      </c>
      <c r="H6037" t="s">
        <v>10</v>
      </c>
      <c r="I6037" t="s">
        <v>78</v>
      </c>
      <c r="J6037" t="s">
        <v>67</v>
      </c>
      <c r="L6037" t="str">
        <f t="shared" ca="1" si="94"/>
        <v xml:space="preserve">Accessible Transportation, </v>
      </c>
    </row>
    <row r="6038" spans="1:12" ht="12.75" customHeight="1" x14ac:dyDescent="0.25">
      <c r="A6038">
        <v>3694102354</v>
      </c>
      <c r="B6038" t="s">
        <v>185</v>
      </c>
      <c r="C6038" s="1" t="s">
        <v>11684</v>
      </c>
      <c r="H6038" t="s">
        <v>3</v>
      </c>
      <c r="I6038" t="s">
        <v>1419</v>
      </c>
      <c r="L6038" t="str">
        <f t="shared" ca="1" si="94"/>
        <v xml:space="preserve">Assistive Technology, </v>
      </c>
    </row>
    <row r="6039" spans="1:12" ht="12.75" customHeight="1" x14ac:dyDescent="0.25">
      <c r="A6039">
        <v>3694102363</v>
      </c>
      <c r="B6039" t="s">
        <v>11685</v>
      </c>
      <c r="C6039" s="1" t="s">
        <v>11686</v>
      </c>
      <c r="D6039">
        <v>150</v>
      </c>
      <c r="F6039">
        <v>120</v>
      </c>
      <c r="G6039" t="s">
        <v>2</v>
      </c>
      <c r="H6039" t="s">
        <v>3</v>
      </c>
      <c r="I6039" t="s">
        <v>22</v>
      </c>
      <c r="J6039" t="s">
        <v>67</v>
      </c>
      <c r="L6039" t="str">
        <f t="shared" ca="1" si="94"/>
        <v xml:space="preserve">Accessible Emergency Evacuation Plans, </v>
      </c>
    </row>
    <row r="6040" spans="1:12" ht="12.75" customHeight="1" x14ac:dyDescent="0.25">
      <c r="A6040">
        <v>3694102364</v>
      </c>
      <c r="B6040" t="s">
        <v>11687</v>
      </c>
      <c r="C6040" s="1" t="s">
        <v>11688</v>
      </c>
      <c r="D6040">
        <v>94000</v>
      </c>
      <c r="F6040">
        <v>80000</v>
      </c>
      <c r="G6040" t="s">
        <v>2</v>
      </c>
      <c r="H6040" t="s">
        <v>3</v>
      </c>
      <c r="I6040" t="s">
        <v>788</v>
      </c>
      <c r="J6040" t="s">
        <v>60</v>
      </c>
      <c r="L6040" t="str">
        <f t="shared" ca="1" si="94"/>
        <v xml:space="preserve">Accessible Websites and Intranet, </v>
      </c>
    </row>
    <row r="6041" spans="1:12" ht="12.75" customHeight="1" x14ac:dyDescent="0.25">
      <c r="A6041">
        <v>3694102365</v>
      </c>
      <c r="B6041" t="s">
        <v>4811</v>
      </c>
      <c r="C6041" s="1" t="s">
        <v>11689</v>
      </c>
      <c r="H6041" t="s">
        <v>3</v>
      </c>
      <c r="I6041" t="s">
        <v>22</v>
      </c>
      <c r="L6041" t="str">
        <f t="shared" ca="1" si="94"/>
        <v xml:space="preserve">Accessible Facilities, Mental Health Support, </v>
      </c>
    </row>
    <row r="6042" spans="1:12" ht="12.75" customHeight="1" x14ac:dyDescent="0.25">
      <c r="A6042">
        <v>3694102392</v>
      </c>
      <c r="B6042" t="s">
        <v>11690</v>
      </c>
      <c r="C6042" s="1" t="s">
        <v>11691</v>
      </c>
      <c r="H6042" t="s">
        <v>3</v>
      </c>
      <c r="I6042" t="s">
        <v>3177</v>
      </c>
      <c r="L6042" t="str">
        <f t="shared" ca="1" si="94"/>
        <v xml:space="preserve">Braille and Large Print Materials, Ergonomic Workstations, </v>
      </c>
    </row>
    <row r="6043" spans="1:12" ht="12.75" customHeight="1" x14ac:dyDescent="0.25">
      <c r="A6043">
        <v>3694102394</v>
      </c>
      <c r="B6043" t="s">
        <v>3206</v>
      </c>
      <c r="C6043" s="1" t="s">
        <v>11692</v>
      </c>
      <c r="H6043" t="s">
        <v>3</v>
      </c>
      <c r="I6043" t="s">
        <v>268</v>
      </c>
      <c r="L6043" t="str">
        <f t="shared" ca="1" si="94"/>
        <v xml:space="preserve">Accessible Rest Areas, Accessible Transportation, </v>
      </c>
    </row>
    <row r="6044" spans="1:12" ht="12.75" customHeight="1" x14ac:dyDescent="0.25">
      <c r="A6044">
        <v>3694102398</v>
      </c>
      <c r="B6044" t="s">
        <v>118</v>
      </c>
      <c r="C6044" s="1" t="s">
        <v>11693</v>
      </c>
      <c r="D6044">
        <v>29</v>
      </c>
      <c r="F6044">
        <v>18</v>
      </c>
      <c r="G6044" t="s">
        <v>27</v>
      </c>
      <c r="H6044" t="s">
        <v>323</v>
      </c>
      <c r="I6044" t="s">
        <v>3645</v>
      </c>
      <c r="L6044" t="str">
        <f t="shared" ca="1" si="94"/>
        <v xml:space="preserve">Flexible Work Arrangements, </v>
      </c>
    </row>
    <row r="6045" spans="1:12" ht="12.75" customHeight="1" x14ac:dyDescent="0.25">
      <c r="A6045">
        <v>3694102400</v>
      </c>
      <c r="B6045" t="s">
        <v>3789</v>
      </c>
      <c r="C6045" t="s">
        <v>11694</v>
      </c>
      <c r="H6045" t="s">
        <v>10</v>
      </c>
      <c r="I6045" t="s">
        <v>783</v>
      </c>
      <c r="L6045" t="str">
        <f t="shared" ca="1" si="94"/>
        <v xml:space="preserve">Mentoring and Support Programs, Accessible Meetings and Events, </v>
      </c>
    </row>
    <row r="6046" spans="1:12" ht="12.75" customHeight="1" x14ac:dyDescent="0.25">
      <c r="A6046">
        <v>3694102404</v>
      </c>
      <c r="B6046" t="s">
        <v>182</v>
      </c>
      <c r="C6046" s="1" t="s">
        <v>10612</v>
      </c>
      <c r="D6046">
        <v>50000</v>
      </c>
      <c r="F6046">
        <v>45000</v>
      </c>
      <c r="G6046" t="s">
        <v>2</v>
      </c>
      <c r="H6046" t="s">
        <v>3</v>
      </c>
      <c r="I6046" t="s">
        <v>59</v>
      </c>
      <c r="J6046" t="s">
        <v>52</v>
      </c>
      <c r="L6046" t="str">
        <f t="shared" ca="1" si="94"/>
        <v xml:space="preserve">Braille and Large Print Materials, Ergonomic Workstations, </v>
      </c>
    </row>
    <row r="6047" spans="1:12" ht="12.75" customHeight="1" x14ac:dyDescent="0.25">
      <c r="A6047">
        <v>3694102410</v>
      </c>
      <c r="B6047" t="s">
        <v>11695</v>
      </c>
      <c r="C6047" s="1" t="s">
        <v>11696</v>
      </c>
      <c r="D6047">
        <v>70000</v>
      </c>
      <c r="F6047">
        <v>50000</v>
      </c>
      <c r="G6047" t="s">
        <v>2</v>
      </c>
      <c r="H6047" t="s">
        <v>3</v>
      </c>
      <c r="I6047" t="s">
        <v>11697</v>
      </c>
      <c r="J6047" t="s">
        <v>52</v>
      </c>
      <c r="L6047" t="str">
        <f t="shared" ca="1" si="94"/>
        <v xml:space="preserve">Ergonomic Workstations, </v>
      </c>
    </row>
    <row r="6048" spans="1:12" ht="12.75" customHeight="1" x14ac:dyDescent="0.25">
      <c r="A6048">
        <v>3694102415</v>
      </c>
      <c r="B6048" t="s">
        <v>11698</v>
      </c>
      <c r="C6048" s="1" t="s">
        <v>11699</v>
      </c>
      <c r="H6048" t="s">
        <v>3</v>
      </c>
      <c r="I6048" t="s">
        <v>181</v>
      </c>
      <c r="L6048" t="str">
        <f t="shared" ca="1" si="94"/>
        <v xml:space="preserve">Assistive Technology, </v>
      </c>
    </row>
    <row r="6049" spans="1:12" ht="12.75" customHeight="1" x14ac:dyDescent="0.25">
      <c r="A6049">
        <v>3694102421</v>
      </c>
      <c r="B6049" t="s">
        <v>11700</v>
      </c>
      <c r="C6049" s="1" t="s">
        <v>11701</v>
      </c>
      <c r="D6049">
        <v>227000</v>
      </c>
      <c r="F6049">
        <v>143000</v>
      </c>
      <c r="G6049" t="s">
        <v>2</v>
      </c>
      <c r="H6049" t="s">
        <v>3</v>
      </c>
      <c r="I6049" t="s">
        <v>11</v>
      </c>
      <c r="J6049" t="s">
        <v>106</v>
      </c>
      <c r="L6049" t="str">
        <f t="shared" ca="1" si="94"/>
        <v xml:space="preserve">Accessible Meetings and Events, Accessible Facilities, </v>
      </c>
    </row>
    <row r="6050" spans="1:12" ht="12.75" customHeight="1" x14ac:dyDescent="0.25">
      <c r="A6050">
        <v>3694102422</v>
      </c>
      <c r="B6050" t="s">
        <v>11702</v>
      </c>
      <c r="C6050" s="1" t="s">
        <v>11703</v>
      </c>
      <c r="D6050">
        <v>84000</v>
      </c>
      <c r="F6050">
        <v>56000</v>
      </c>
      <c r="G6050" t="s">
        <v>2</v>
      </c>
      <c r="H6050" t="s">
        <v>3</v>
      </c>
      <c r="I6050" t="s">
        <v>271</v>
      </c>
      <c r="J6050" t="s">
        <v>67</v>
      </c>
      <c r="L6050" t="str">
        <f t="shared" ca="1" si="94"/>
        <v xml:space="preserve">Mentoring and Support Programs, Flexible Work Arrangements, </v>
      </c>
    </row>
    <row r="6051" spans="1:12" ht="12.75" customHeight="1" x14ac:dyDescent="0.25">
      <c r="A6051">
        <v>3694102426</v>
      </c>
      <c r="B6051" t="s">
        <v>11704</v>
      </c>
      <c r="C6051" s="1" t="s">
        <v>11705</v>
      </c>
      <c r="D6051">
        <v>70000</v>
      </c>
      <c r="F6051">
        <v>65000</v>
      </c>
      <c r="G6051" t="s">
        <v>2</v>
      </c>
      <c r="H6051" t="s">
        <v>3</v>
      </c>
      <c r="I6051" t="s">
        <v>1749</v>
      </c>
      <c r="L6051" t="str">
        <f t="shared" ca="1" si="94"/>
        <v xml:space="preserve">Flexible Work Arrangements, Clear Communication, </v>
      </c>
    </row>
    <row r="6052" spans="1:12" ht="12.75" customHeight="1" x14ac:dyDescent="0.25">
      <c r="A6052">
        <v>3694102432</v>
      </c>
      <c r="B6052" t="s">
        <v>11706</v>
      </c>
      <c r="C6052" t="s">
        <v>11707</v>
      </c>
      <c r="H6052" t="s">
        <v>28</v>
      </c>
      <c r="I6052" t="s">
        <v>11708</v>
      </c>
      <c r="L6052" t="str">
        <f t="shared" ca="1" si="94"/>
        <v xml:space="preserve">Feedback Mechanisms, Ergonomic Workstations, </v>
      </c>
    </row>
    <row r="6053" spans="1:12" ht="12.75" customHeight="1" x14ac:dyDescent="0.25">
      <c r="A6053">
        <v>3694102447</v>
      </c>
      <c r="B6053" t="s">
        <v>11709</v>
      </c>
      <c r="C6053" s="1" t="s">
        <v>11710</v>
      </c>
      <c r="H6053" t="s">
        <v>3</v>
      </c>
      <c r="I6053" t="s">
        <v>1004</v>
      </c>
      <c r="L6053" t="str">
        <f t="shared" ca="1" si="94"/>
        <v xml:space="preserve">Feedback Mechanisms, </v>
      </c>
    </row>
    <row r="6054" spans="1:12" ht="12.75" customHeight="1" x14ac:dyDescent="0.25">
      <c r="A6054">
        <v>3694102456</v>
      </c>
      <c r="B6054" t="s">
        <v>11711</v>
      </c>
      <c r="C6054" s="1" t="s">
        <v>11712</v>
      </c>
      <c r="D6054">
        <v>165000</v>
      </c>
      <c r="F6054">
        <v>135000</v>
      </c>
      <c r="G6054" t="s">
        <v>2</v>
      </c>
      <c r="H6054" t="s">
        <v>3</v>
      </c>
      <c r="I6054" t="s">
        <v>11</v>
      </c>
      <c r="J6054" t="s">
        <v>67</v>
      </c>
      <c r="L6054" t="str">
        <f t="shared" ca="1" si="94"/>
        <v xml:space="preserve">Mental Health Support, Braille and Large Print Materials, </v>
      </c>
    </row>
    <row r="6055" spans="1:12" ht="12.75" customHeight="1" x14ac:dyDescent="0.25">
      <c r="A6055">
        <v>3694102460</v>
      </c>
      <c r="B6055" t="s">
        <v>11713</v>
      </c>
      <c r="C6055" s="1" t="s">
        <v>11714</v>
      </c>
      <c r="D6055">
        <v>110000</v>
      </c>
      <c r="F6055">
        <v>90000</v>
      </c>
      <c r="G6055" t="s">
        <v>2</v>
      </c>
      <c r="H6055" t="s">
        <v>3</v>
      </c>
      <c r="I6055" t="s">
        <v>123</v>
      </c>
      <c r="J6055" t="s">
        <v>106</v>
      </c>
      <c r="L6055" t="str">
        <f t="shared" ca="1" si="94"/>
        <v xml:space="preserve">Flexible Work Arrangements, </v>
      </c>
    </row>
    <row r="6056" spans="1:12" ht="12.75" customHeight="1" x14ac:dyDescent="0.25">
      <c r="A6056">
        <v>3694102462</v>
      </c>
      <c r="B6056" t="s">
        <v>2330</v>
      </c>
      <c r="C6056" s="1" t="s">
        <v>11715</v>
      </c>
      <c r="H6056" t="s">
        <v>10</v>
      </c>
      <c r="I6056" t="s">
        <v>5798</v>
      </c>
      <c r="L6056" t="str">
        <f t="shared" ca="1" si="94"/>
        <v xml:space="preserve">Clear Communication, Accessible Meetings and Events, </v>
      </c>
    </row>
    <row r="6057" spans="1:12" ht="12.75" customHeight="1" x14ac:dyDescent="0.25">
      <c r="A6057">
        <v>3694102465</v>
      </c>
      <c r="B6057" t="s">
        <v>11716</v>
      </c>
      <c r="C6057" s="1" t="s">
        <v>11717</v>
      </c>
      <c r="H6057" t="s">
        <v>10</v>
      </c>
      <c r="I6057" t="s">
        <v>380</v>
      </c>
      <c r="J6057" t="s">
        <v>52</v>
      </c>
      <c r="L6057" t="str">
        <f t="shared" ca="1" si="94"/>
        <v xml:space="preserve">Flexible Work Arrangements, </v>
      </c>
    </row>
    <row r="6058" spans="1:12" ht="12.75" customHeight="1" x14ac:dyDescent="0.25">
      <c r="A6058">
        <v>3694102470</v>
      </c>
      <c r="B6058" t="s">
        <v>10495</v>
      </c>
      <c r="C6058" s="1" t="s">
        <v>11718</v>
      </c>
      <c r="D6058">
        <v>22</v>
      </c>
      <c r="F6058">
        <v>22</v>
      </c>
      <c r="G6058" t="s">
        <v>27</v>
      </c>
      <c r="H6058" t="s">
        <v>3</v>
      </c>
      <c r="I6058" t="s">
        <v>1749</v>
      </c>
      <c r="J6058" t="s">
        <v>52</v>
      </c>
      <c r="L6058" t="str">
        <f t="shared" ca="1" si="94"/>
        <v xml:space="preserve">Reasonable Accommodations, </v>
      </c>
    </row>
    <row r="6059" spans="1:12" ht="12.75" customHeight="1" x14ac:dyDescent="0.25">
      <c r="A6059">
        <v>3694102484</v>
      </c>
      <c r="B6059" t="s">
        <v>11719</v>
      </c>
      <c r="C6059" s="1" t="s">
        <v>11720</v>
      </c>
      <c r="H6059" t="s">
        <v>3</v>
      </c>
      <c r="I6059" t="s">
        <v>1110</v>
      </c>
      <c r="L6059" t="str">
        <f t="shared" ca="1" si="94"/>
        <v xml:space="preserve">Accessible Rest Areas, Clear Communication, </v>
      </c>
    </row>
    <row r="6060" spans="1:12" ht="12.75" customHeight="1" x14ac:dyDescent="0.25">
      <c r="A6060">
        <v>3694102488</v>
      </c>
      <c r="B6060" t="s">
        <v>11721</v>
      </c>
      <c r="C6060" s="1" t="s">
        <v>11722</v>
      </c>
      <c r="H6060" t="s">
        <v>3</v>
      </c>
      <c r="I6060" t="s">
        <v>2352</v>
      </c>
      <c r="L6060" t="str">
        <f t="shared" ca="1" si="94"/>
        <v xml:space="preserve">Braille and Large Print Materials, </v>
      </c>
    </row>
    <row r="6061" spans="1:12" ht="12.75" customHeight="1" x14ac:dyDescent="0.25">
      <c r="A6061">
        <v>3694102490</v>
      </c>
      <c r="B6061" t="s">
        <v>185</v>
      </c>
      <c r="C6061" s="1" t="s">
        <v>11723</v>
      </c>
      <c r="H6061" t="s">
        <v>3</v>
      </c>
      <c r="I6061" t="s">
        <v>2065</v>
      </c>
      <c r="L6061" t="str">
        <f t="shared" ca="1" si="94"/>
        <v xml:space="preserve">Training and Sensitivity Programs, </v>
      </c>
    </row>
    <row r="6062" spans="1:12" ht="12.75" customHeight="1" x14ac:dyDescent="0.25">
      <c r="A6062">
        <v>3694102491</v>
      </c>
      <c r="B6062" t="s">
        <v>11724</v>
      </c>
      <c r="C6062" t="s">
        <v>11725</v>
      </c>
      <c r="H6062" t="s">
        <v>3</v>
      </c>
      <c r="I6062" t="s">
        <v>11726</v>
      </c>
      <c r="L6062" t="str">
        <f t="shared" ca="1" si="94"/>
        <v xml:space="preserve">Accessible Emergency Evacuation Plans, Braille and Large Print Materials, </v>
      </c>
    </row>
    <row r="6063" spans="1:12" ht="12.75" customHeight="1" x14ac:dyDescent="0.25">
      <c r="A6063">
        <v>3694102493</v>
      </c>
      <c r="B6063" t="s">
        <v>2924</v>
      </c>
      <c r="C6063" t="s">
        <v>11727</v>
      </c>
      <c r="D6063">
        <v>55000</v>
      </c>
      <c r="F6063">
        <v>50000</v>
      </c>
      <c r="G6063" t="s">
        <v>2</v>
      </c>
      <c r="H6063" t="s">
        <v>10</v>
      </c>
      <c r="I6063" t="s">
        <v>822</v>
      </c>
      <c r="L6063" t="str">
        <f t="shared" ca="1" si="94"/>
        <v xml:space="preserve">Assistance Animals, Accessible Emergency Evacuation Plans, </v>
      </c>
    </row>
    <row r="6064" spans="1:12" ht="12.75" customHeight="1" x14ac:dyDescent="0.25">
      <c r="A6064">
        <v>3694102503</v>
      </c>
      <c r="B6064" t="s">
        <v>217</v>
      </c>
      <c r="C6064" s="1" t="s">
        <v>11728</v>
      </c>
      <c r="D6064">
        <v>100000</v>
      </c>
      <c r="F6064">
        <v>80000</v>
      </c>
      <c r="G6064" t="s">
        <v>2</v>
      </c>
      <c r="H6064" t="s">
        <v>3</v>
      </c>
      <c r="I6064" t="s">
        <v>2425</v>
      </c>
      <c r="L6064" t="str">
        <f t="shared" ca="1" si="94"/>
        <v xml:space="preserve">Feedback Mechanisms, </v>
      </c>
    </row>
    <row r="6065" spans="1:12" ht="12.75" customHeight="1" x14ac:dyDescent="0.25">
      <c r="A6065">
        <v>3694102513</v>
      </c>
      <c r="B6065" t="s">
        <v>11359</v>
      </c>
      <c r="C6065" s="1" t="s">
        <v>11360</v>
      </c>
      <c r="D6065">
        <v>154000</v>
      </c>
      <c r="F6065">
        <v>102600</v>
      </c>
      <c r="G6065" t="s">
        <v>2</v>
      </c>
      <c r="H6065" t="s">
        <v>3</v>
      </c>
      <c r="I6065" t="s">
        <v>72</v>
      </c>
      <c r="J6065" t="s">
        <v>67</v>
      </c>
      <c r="L6065" t="str">
        <f t="shared" ca="1" si="94"/>
        <v xml:space="preserve">Accessible Facilities, </v>
      </c>
    </row>
    <row r="6066" spans="1:12" ht="12.75" customHeight="1" x14ac:dyDescent="0.25">
      <c r="A6066">
        <v>3694102522</v>
      </c>
      <c r="B6066" t="s">
        <v>11729</v>
      </c>
      <c r="C6066" s="1" t="s">
        <v>11730</v>
      </c>
      <c r="H6066" t="s">
        <v>10</v>
      </c>
      <c r="I6066" t="s">
        <v>5798</v>
      </c>
      <c r="L6066" t="str">
        <f t="shared" ca="1" si="94"/>
        <v xml:space="preserve">Accessible Websites and Intranet, Training and Sensitivity Programs, </v>
      </c>
    </row>
    <row r="6067" spans="1:12" ht="12.75" customHeight="1" x14ac:dyDescent="0.25">
      <c r="A6067">
        <v>3694102524</v>
      </c>
      <c r="B6067" t="s">
        <v>263</v>
      </c>
      <c r="C6067" s="1" t="s">
        <v>11731</v>
      </c>
      <c r="H6067" t="s">
        <v>3</v>
      </c>
      <c r="I6067" t="s">
        <v>22</v>
      </c>
      <c r="L6067" t="str">
        <f t="shared" ca="1" si="94"/>
        <v xml:space="preserve">Mentoring and Support Programs, Feedback Mechanisms, </v>
      </c>
    </row>
    <row r="6068" spans="1:12" ht="12.75" customHeight="1" x14ac:dyDescent="0.25">
      <c r="A6068">
        <v>3694102527</v>
      </c>
      <c r="B6068" t="s">
        <v>11732</v>
      </c>
      <c r="C6068" s="1" t="s">
        <v>11733</v>
      </c>
      <c r="H6068" t="s">
        <v>10</v>
      </c>
      <c r="I6068" t="s">
        <v>53</v>
      </c>
      <c r="J6068" t="s">
        <v>60</v>
      </c>
      <c r="L6068" t="str">
        <f t="shared" ca="1" si="94"/>
        <v xml:space="preserve">Accessible Meetings and Events, </v>
      </c>
    </row>
    <row r="6069" spans="1:12" ht="12.75" customHeight="1" x14ac:dyDescent="0.25">
      <c r="A6069">
        <v>3694102530</v>
      </c>
      <c r="B6069" t="s">
        <v>11734</v>
      </c>
      <c r="C6069" s="1" t="s">
        <v>11735</v>
      </c>
      <c r="H6069" t="s">
        <v>10</v>
      </c>
      <c r="I6069" t="s">
        <v>22</v>
      </c>
      <c r="L6069" t="str">
        <f t="shared" ca="1" si="94"/>
        <v xml:space="preserve">Braille and Large Print Materials, Accessible Communication, </v>
      </c>
    </row>
    <row r="6070" spans="1:12" ht="12.75" customHeight="1" x14ac:dyDescent="0.25">
      <c r="A6070">
        <v>3694102543</v>
      </c>
      <c r="B6070" t="s">
        <v>11736</v>
      </c>
      <c r="C6070" s="1" t="s">
        <v>11737</v>
      </c>
      <c r="D6070">
        <v>140000</v>
      </c>
      <c r="F6070">
        <v>125000</v>
      </c>
      <c r="G6070" t="s">
        <v>2</v>
      </c>
      <c r="H6070" t="s">
        <v>3</v>
      </c>
      <c r="I6070" t="s">
        <v>22</v>
      </c>
      <c r="L6070" t="str">
        <f t="shared" ca="1" si="94"/>
        <v xml:space="preserve">Braille and Large Print Materials, </v>
      </c>
    </row>
    <row r="6071" spans="1:12" ht="12.75" customHeight="1" x14ac:dyDescent="0.25">
      <c r="A6071">
        <v>3694102569</v>
      </c>
      <c r="B6071" t="s">
        <v>11738</v>
      </c>
      <c r="C6071" s="1" t="s">
        <v>11739</v>
      </c>
      <c r="D6071">
        <v>235000</v>
      </c>
      <c r="F6071">
        <v>130000</v>
      </c>
      <c r="G6071" t="s">
        <v>2</v>
      </c>
      <c r="H6071" t="s">
        <v>3</v>
      </c>
      <c r="I6071" t="s">
        <v>3345</v>
      </c>
      <c r="J6071" t="s">
        <v>106</v>
      </c>
      <c r="L6071" t="str">
        <f t="shared" ca="1" si="94"/>
        <v xml:space="preserve">Accessible Transportation, Accessible Emergency Evacuation Plans, </v>
      </c>
    </row>
    <row r="6072" spans="1:12" ht="12.75" customHeight="1" x14ac:dyDescent="0.25">
      <c r="A6072">
        <v>3694102570</v>
      </c>
      <c r="B6072" t="s">
        <v>11740</v>
      </c>
      <c r="C6072" s="1" t="s">
        <v>11741</v>
      </c>
      <c r="H6072" t="s">
        <v>28</v>
      </c>
      <c r="I6072" t="s">
        <v>78</v>
      </c>
      <c r="L6072" t="str">
        <f t="shared" ca="1" si="94"/>
        <v xml:space="preserve">Flexible Work Arrangements, Accessible Transportation, </v>
      </c>
    </row>
    <row r="6073" spans="1:12" ht="12.75" customHeight="1" x14ac:dyDescent="0.25">
      <c r="A6073">
        <v>3694102574</v>
      </c>
      <c r="B6073" t="s">
        <v>11742</v>
      </c>
      <c r="C6073" t="s">
        <v>11743</v>
      </c>
      <c r="H6073" t="s">
        <v>3</v>
      </c>
      <c r="I6073" t="s">
        <v>11744</v>
      </c>
      <c r="L6073" t="str">
        <f t="shared" ca="1" si="94"/>
        <v xml:space="preserve">Accessible Transportation, Accessible Emergency Evacuation Plans, </v>
      </c>
    </row>
    <row r="6074" spans="1:12" ht="12.75" customHeight="1" x14ac:dyDescent="0.25">
      <c r="A6074">
        <v>3694102577</v>
      </c>
      <c r="B6074" t="s">
        <v>11168</v>
      </c>
      <c r="C6074" s="1" t="s">
        <v>11745</v>
      </c>
      <c r="H6074" t="s">
        <v>3</v>
      </c>
      <c r="I6074" t="s">
        <v>11746</v>
      </c>
      <c r="L6074" t="str">
        <f t="shared" ca="1" si="94"/>
        <v xml:space="preserve">Clear Communication, </v>
      </c>
    </row>
    <row r="6075" spans="1:12" ht="12.75" customHeight="1" x14ac:dyDescent="0.25">
      <c r="A6075">
        <v>3694102578</v>
      </c>
      <c r="B6075" t="s">
        <v>11747</v>
      </c>
      <c r="C6075" s="1" t="s">
        <v>11748</v>
      </c>
      <c r="H6075" t="s">
        <v>3</v>
      </c>
      <c r="I6075" t="s">
        <v>22</v>
      </c>
      <c r="L6075" t="str">
        <f t="shared" ca="1" si="94"/>
        <v xml:space="preserve">Flexible Work Arrangements, </v>
      </c>
    </row>
    <row r="6076" spans="1:12" ht="12.75" customHeight="1" x14ac:dyDescent="0.25">
      <c r="A6076">
        <v>3694102580</v>
      </c>
      <c r="B6076" t="s">
        <v>311</v>
      </c>
      <c r="C6076" s="1" t="s">
        <v>11749</v>
      </c>
      <c r="H6076" t="s">
        <v>10</v>
      </c>
      <c r="I6076" t="s">
        <v>22</v>
      </c>
      <c r="L6076" t="str">
        <f t="shared" ca="1" si="94"/>
        <v xml:space="preserve">Assistance Animals, Accessible Websites and Intranet, </v>
      </c>
    </row>
    <row r="6077" spans="1:12" ht="12.75" customHeight="1" x14ac:dyDescent="0.25">
      <c r="A6077">
        <v>3694102582</v>
      </c>
      <c r="B6077" t="s">
        <v>11750</v>
      </c>
      <c r="C6077" s="1" t="s">
        <v>11751</v>
      </c>
      <c r="D6077">
        <v>225000</v>
      </c>
      <c r="F6077">
        <v>200000</v>
      </c>
      <c r="G6077" t="s">
        <v>2</v>
      </c>
      <c r="H6077" t="s">
        <v>3</v>
      </c>
      <c r="I6077" t="s">
        <v>907</v>
      </c>
      <c r="J6077" t="s">
        <v>60</v>
      </c>
      <c r="L6077" t="str">
        <f t="shared" ca="1" si="94"/>
        <v xml:space="preserve">Ergonomic Workstations, </v>
      </c>
    </row>
    <row r="6078" spans="1:12" ht="12.75" customHeight="1" x14ac:dyDescent="0.25">
      <c r="A6078">
        <v>3694102588</v>
      </c>
      <c r="B6078" t="s">
        <v>11752</v>
      </c>
      <c r="C6078" t="s">
        <v>11753</v>
      </c>
      <c r="H6078" t="s">
        <v>3</v>
      </c>
      <c r="I6078" t="s">
        <v>87</v>
      </c>
      <c r="L6078" t="str">
        <f t="shared" ca="1" si="94"/>
        <v xml:space="preserve">Ergonomic Workstations, </v>
      </c>
    </row>
    <row r="6079" spans="1:12" ht="12.75" customHeight="1" x14ac:dyDescent="0.25">
      <c r="A6079">
        <v>3694102593</v>
      </c>
      <c r="B6079" t="s">
        <v>11754</v>
      </c>
      <c r="C6079" s="1" t="s">
        <v>11755</v>
      </c>
      <c r="H6079" t="s">
        <v>3</v>
      </c>
      <c r="I6079" t="s">
        <v>3890</v>
      </c>
      <c r="L6079" t="str">
        <f t="shared" ca="1" si="94"/>
        <v xml:space="preserve">Accessible Websites and Intranet, Clear Communication, </v>
      </c>
    </row>
    <row r="6080" spans="1:12" ht="12.75" customHeight="1" x14ac:dyDescent="0.25">
      <c r="A6080">
        <v>3694102594</v>
      </c>
      <c r="B6080" t="s">
        <v>1019</v>
      </c>
      <c r="C6080" s="1" t="s">
        <v>11756</v>
      </c>
      <c r="D6080">
        <v>90000</v>
      </c>
      <c r="F6080">
        <v>70000</v>
      </c>
      <c r="G6080" t="s">
        <v>2</v>
      </c>
      <c r="H6080" t="s">
        <v>3</v>
      </c>
      <c r="I6080" t="s">
        <v>899</v>
      </c>
      <c r="J6080" t="s">
        <v>67</v>
      </c>
      <c r="L6080" t="str">
        <f t="shared" ca="1" si="94"/>
        <v xml:space="preserve">Feedback Mechanisms, </v>
      </c>
    </row>
    <row r="6081" spans="1:12" ht="12.75" customHeight="1" x14ac:dyDescent="0.25">
      <c r="A6081">
        <v>3694102599</v>
      </c>
      <c r="B6081" t="s">
        <v>11591</v>
      </c>
      <c r="C6081" s="1" t="s">
        <v>11592</v>
      </c>
      <c r="H6081" t="s">
        <v>3</v>
      </c>
      <c r="I6081" t="s">
        <v>22</v>
      </c>
      <c r="L6081" t="str">
        <f t="shared" ca="1" si="94"/>
        <v xml:space="preserve">Mentoring and Support Programs, Flexible Work Arrangements, </v>
      </c>
    </row>
    <row r="6082" spans="1:12" ht="12.75" customHeight="1" x14ac:dyDescent="0.25">
      <c r="A6082">
        <v>3694102600</v>
      </c>
      <c r="B6082" t="s">
        <v>11757</v>
      </c>
      <c r="C6082" s="1" t="s">
        <v>11758</v>
      </c>
      <c r="D6082">
        <v>144000</v>
      </c>
      <c r="F6082">
        <v>95000</v>
      </c>
      <c r="G6082" t="s">
        <v>2</v>
      </c>
      <c r="H6082" t="s">
        <v>3</v>
      </c>
      <c r="I6082" t="s">
        <v>94</v>
      </c>
      <c r="J6082" t="s">
        <v>67</v>
      </c>
      <c r="L6082" t="str">
        <f t="shared" ca="1" si="94"/>
        <v xml:space="preserve">Mental Health Support, </v>
      </c>
    </row>
    <row r="6083" spans="1:12" ht="12.75" customHeight="1" x14ac:dyDescent="0.25">
      <c r="A6083">
        <v>3694102607</v>
      </c>
      <c r="B6083" t="s">
        <v>11759</v>
      </c>
      <c r="C6083" s="1" t="s">
        <v>11760</v>
      </c>
      <c r="H6083" t="s">
        <v>3</v>
      </c>
      <c r="I6083" t="s">
        <v>10714</v>
      </c>
      <c r="J6083" t="s">
        <v>52</v>
      </c>
      <c r="L6083" t="str">
        <f t="shared" ref="L6083:L6146" ca="1" si="95">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Ergonomic Workstations, Training and Sensitivity Programs, </v>
      </c>
    </row>
    <row r="6084" spans="1:12" ht="12.75" customHeight="1" x14ac:dyDescent="0.25">
      <c r="A6084">
        <v>3694102611</v>
      </c>
      <c r="B6084" t="s">
        <v>1089</v>
      </c>
      <c r="C6084" s="1" t="s">
        <v>11761</v>
      </c>
      <c r="D6084">
        <v>85000</v>
      </c>
      <c r="F6084">
        <v>85000</v>
      </c>
      <c r="G6084" t="s">
        <v>2</v>
      </c>
      <c r="H6084" t="s">
        <v>3</v>
      </c>
      <c r="I6084" t="s">
        <v>259</v>
      </c>
      <c r="J6084" t="s">
        <v>67</v>
      </c>
      <c r="L6084" t="str">
        <f t="shared" ca="1" si="95"/>
        <v xml:space="preserve">Feedback Mechanisms, </v>
      </c>
    </row>
    <row r="6085" spans="1:12" ht="12.75" customHeight="1" x14ac:dyDescent="0.25">
      <c r="A6085">
        <v>3694102613</v>
      </c>
      <c r="B6085" t="s">
        <v>11762</v>
      </c>
      <c r="C6085" s="1" t="s">
        <v>11763</v>
      </c>
      <c r="D6085">
        <v>25</v>
      </c>
      <c r="F6085">
        <v>22</v>
      </c>
      <c r="G6085" t="s">
        <v>27</v>
      </c>
      <c r="H6085" t="s">
        <v>3</v>
      </c>
      <c r="I6085" t="s">
        <v>2352</v>
      </c>
      <c r="L6085" t="str">
        <f t="shared" ca="1" si="95"/>
        <v xml:space="preserve">Training and Sensitivity Programs, Accessible Emergency Evacuation Plans, </v>
      </c>
    </row>
    <row r="6086" spans="1:12" ht="12.75" customHeight="1" x14ac:dyDescent="0.25">
      <c r="A6086">
        <v>3694102615</v>
      </c>
      <c r="B6086" t="s">
        <v>11764</v>
      </c>
      <c r="C6086" s="1" t="s">
        <v>11765</v>
      </c>
      <c r="D6086">
        <v>26</v>
      </c>
      <c r="F6086">
        <v>22</v>
      </c>
      <c r="G6086" t="s">
        <v>27</v>
      </c>
      <c r="H6086" t="s">
        <v>3</v>
      </c>
      <c r="I6086" t="s">
        <v>7580</v>
      </c>
      <c r="J6086" t="s">
        <v>52</v>
      </c>
      <c r="L6086" t="str">
        <f t="shared" ca="1" si="95"/>
        <v xml:space="preserve">Braille and Large Print Materials, Reasonable Accommodations, </v>
      </c>
    </row>
    <row r="6087" spans="1:12" ht="12.75" customHeight="1" x14ac:dyDescent="0.25">
      <c r="A6087">
        <v>3694102617</v>
      </c>
      <c r="B6087" t="s">
        <v>11766</v>
      </c>
      <c r="C6087" s="1" t="s">
        <v>11767</v>
      </c>
      <c r="H6087" t="s">
        <v>10</v>
      </c>
      <c r="I6087" t="s">
        <v>11</v>
      </c>
      <c r="J6087" t="s">
        <v>67</v>
      </c>
      <c r="L6087" t="str">
        <f t="shared" ca="1" si="95"/>
        <v xml:space="preserve">Feedback Mechanisms, Accessible Communication, </v>
      </c>
    </row>
    <row r="6088" spans="1:12" ht="12.75" customHeight="1" x14ac:dyDescent="0.25">
      <c r="A6088">
        <v>3694102621</v>
      </c>
      <c r="B6088" t="s">
        <v>11768</v>
      </c>
      <c r="C6088" s="1" t="s">
        <v>11769</v>
      </c>
      <c r="D6088">
        <v>45000</v>
      </c>
      <c r="F6088">
        <v>41000</v>
      </c>
      <c r="G6088" t="s">
        <v>2</v>
      </c>
      <c r="H6088" t="s">
        <v>3</v>
      </c>
      <c r="I6088" t="s">
        <v>11556</v>
      </c>
      <c r="J6088" t="s">
        <v>67</v>
      </c>
      <c r="L6088" t="str">
        <f t="shared" ca="1" si="95"/>
        <v xml:space="preserve">Accessible Facilities, Assistance Animals, </v>
      </c>
    </row>
    <row r="6089" spans="1:12" ht="12.75" customHeight="1" x14ac:dyDescent="0.25">
      <c r="A6089">
        <v>3694102626</v>
      </c>
      <c r="B6089" t="s">
        <v>11770</v>
      </c>
      <c r="C6089" t="s">
        <v>11771</v>
      </c>
      <c r="D6089">
        <v>175000</v>
      </c>
      <c r="F6089">
        <v>140000</v>
      </c>
      <c r="G6089" t="s">
        <v>2</v>
      </c>
      <c r="H6089" t="s">
        <v>3</v>
      </c>
      <c r="I6089" t="s">
        <v>366</v>
      </c>
      <c r="L6089" t="str">
        <f t="shared" ca="1" si="95"/>
        <v xml:space="preserve">Accessible Websites and Intranet, Accessible Emergency Evacuation Plans, </v>
      </c>
    </row>
    <row r="6090" spans="1:12" ht="12.75" customHeight="1" x14ac:dyDescent="0.25">
      <c r="A6090">
        <v>3694102637</v>
      </c>
      <c r="B6090" t="s">
        <v>351</v>
      </c>
      <c r="C6090" t="s">
        <v>11772</v>
      </c>
      <c r="H6090" t="s">
        <v>3</v>
      </c>
      <c r="I6090" t="s">
        <v>11773</v>
      </c>
      <c r="J6090" t="s">
        <v>52</v>
      </c>
      <c r="L6090" t="str">
        <f t="shared" ca="1" si="95"/>
        <v xml:space="preserve">Clear Communication, Clear Communication, </v>
      </c>
    </row>
    <row r="6091" spans="1:12" ht="12.75" customHeight="1" x14ac:dyDescent="0.25">
      <c r="A6091">
        <v>3694102651</v>
      </c>
      <c r="B6091" t="s">
        <v>304</v>
      </c>
      <c r="C6091" s="1" t="s">
        <v>11774</v>
      </c>
      <c r="D6091">
        <v>30</v>
      </c>
      <c r="F6091">
        <v>25</v>
      </c>
      <c r="G6091" t="s">
        <v>27</v>
      </c>
      <c r="H6091" t="s">
        <v>10</v>
      </c>
      <c r="I6091" t="s">
        <v>2685</v>
      </c>
      <c r="J6091" t="s">
        <v>67</v>
      </c>
      <c r="L6091" t="str">
        <f t="shared" ca="1" si="95"/>
        <v xml:space="preserve">Clear Communication, </v>
      </c>
    </row>
    <row r="6092" spans="1:12" ht="12.75" customHeight="1" x14ac:dyDescent="0.25">
      <c r="A6092">
        <v>3694102745</v>
      </c>
      <c r="B6092" t="s">
        <v>11251</v>
      </c>
      <c r="C6092" s="1" t="s">
        <v>11775</v>
      </c>
      <c r="H6092" t="s">
        <v>28</v>
      </c>
      <c r="I6092" t="s">
        <v>22</v>
      </c>
      <c r="L6092" t="str">
        <f t="shared" ca="1" si="95"/>
        <v xml:space="preserve">Accessible Emergency Evacuation Plans, </v>
      </c>
    </row>
    <row r="6093" spans="1:12" ht="12.75" customHeight="1" x14ac:dyDescent="0.25">
      <c r="A6093">
        <v>3694102746</v>
      </c>
      <c r="B6093" t="s">
        <v>11776</v>
      </c>
      <c r="C6093" t="s">
        <v>11777</v>
      </c>
      <c r="H6093" t="s">
        <v>3</v>
      </c>
      <c r="I6093" t="s">
        <v>11778</v>
      </c>
      <c r="L6093" t="str">
        <f t="shared" ca="1" si="95"/>
        <v xml:space="preserve">Accessible Facilities, Accessible Facilities, </v>
      </c>
    </row>
    <row r="6094" spans="1:12" ht="12.75" customHeight="1" x14ac:dyDescent="0.25">
      <c r="A6094">
        <v>3694102785</v>
      </c>
      <c r="B6094" t="s">
        <v>11779</v>
      </c>
      <c r="C6094" s="1" t="s">
        <v>11780</v>
      </c>
      <c r="D6094">
        <v>25</v>
      </c>
      <c r="F6094">
        <v>25</v>
      </c>
      <c r="G6094" t="s">
        <v>27</v>
      </c>
      <c r="H6094" t="s">
        <v>28</v>
      </c>
      <c r="I6094" t="s">
        <v>11781</v>
      </c>
      <c r="L6094" t="str">
        <f t="shared" ca="1" si="95"/>
        <v xml:space="preserve">Accessible Websites and Intranet, </v>
      </c>
    </row>
    <row r="6095" spans="1:12" ht="12.75" customHeight="1" x14ac:dyDescent="0.25">
      <c r="A6095">
        <v>3694102787</v>
      </c>
      <c r="B6095" t="s">
        <v>11782</v>
      </c>
      <c r="C6095" s="1" t="s">
        <v>11783</v>
      </c>
      <c r="H6095" t="s">
        <v>3</v>
      </c>
      <c r="I6095" t="s">
        <v>6583</v>
      </c>
      <c r="J6095" t="s">
        <v>67</v>
      </c>
      <c r="L6095" t="str">
        <f t="shared" ca="1" si="95"/>
        <v xml:space="preserve">Braille and Large Print Materials, </v>
      </c>
    </row>
    <row r="6096" spans="1:12" ht="12.75" customHeight="1" x14ac:dyDescent="0.25">
      <c r="A6096">
        <v>3694102792</v>
      </c>
      <c r="B6096" t="s">
        <v>432</v>
      </c>
      <c r="C6096" s="1" t="s">
        <v>11784</v>
      </c>
      <c r="D6096">
        <v>120000</v>
      </c>
      <c r="F6096">
        <v>100000</v>
      </c>
      <c r="G6096" t="s">
        <v>2</v>
      </c>
      <c r="H6096" t="s">
        <v>3</v>
      </c>
      <c r="I6096" t="s">
        <v>11785</v>
      </c>
      <c r="J6096" t="s">
        <v>106</v>
      </c>
      <c r="L6096" t="str">
        <f t="shared" ca="1" si="95"/>
        <v xml:space="preserve">Reasonable Accommodations, Accessible Rest Areas, </v>
      </c>
    </row>
    <row r="6097" spans="1:12" ht="12.75" customHeight="1" x14ac:dyDescent="0.25">
      <c r="A6097">
        <v>3694102800</v>
      </c>
      <c r="B6097" t="s">
        <v>11786</v>
      </c>
      <c r="C6097" s="1" t="s">
        <v>11787</v>
      </c>
      <c r="H6097" t="s">
        <v>3</v>
      </c>
      <c r="I6097" t="s">
        <v>11595</v>
      </c>
      <c r="L6097" t="str">
        <f t="shared" ca="1" si="95"/>
        <v xml:space="preserve">Accessible Rest Areas, Reasonable Accommodations, </v>
      </c>
    </row>
    <row r="6098" spans="1:12" ht="12.75" customHeight="1" x14ac:dyDescent="0.25">
      <c r="A6098">
        <v>3694102814</v>
      </c>
      <c r="B6098" t="s">
        <v>2472</v>
      </c>
      <c r="C6098" s="1" t="s">
        <v>11788</v>
      </c>
      <c r="D6098">
        <v>80000</v>
      </c>
      <c r="F6098">
        <v>65000</v>
      </c>
      <c r="G6098" t="s">
        <v>2</v>
      </c>
      <c r="H6098" t="s">
        <v>3</v>
      </c>
      <c r="I6098" t="s">
        <v>4055</v>
      </c>
      <c r="J6098" t="s">
        <v>106</v>
      </c>
      <c r="L6098" t="str">
        <f t="shared" ca="1" si="95"/>
        <v xml:space="preserve">Clear Communication, Assistive Technology, </v>
      </c>
    </row>
    <row r="6099" spans="1:12" ht="12.75" customHeight="1" x14ac:dyDescent="0.25">
      <c r="A6099">
        <v>3694102818</v>
      </c>
      <c r="B6099" t="s">
        <v>11789</v>
      </c>
      <c r="C6099" t="s">
        <v>11790</v>
      </c>
      <c r="D6099">
        <v>50</v>
      </c>
      <c r="F6099">
        <v>45</v>
      </c>
      <c r="G6099" t="s">
        <v>27</v>
      </c>
      <c r="H6099" t="s">
        <v>10</v>
      </c>
      <c r="I6099" t="s">
        <v>181</v>
      </c>
      <c r="J6099" t="s">
        <v>67</v>
      </c>
      <c r="L6099" t="str">
        <f t="shared" ca="1" si="95"/>
        <v xml:space="preserve">Accessible Facilities, </v>
      </c>
    </row>
    <row r="6100" spans="1:12" ht="12.75" customHeight="1" x14ac:dyDescent="0.25">
      <c r="A6100">
        <v>3694102822</v>
      </c>
      <c r="B6100" t="s">
        <v>2322</v>
      </c>
      <c r="C6100" s="1" t="s">
        <v>11791</v>
      </c>
      <c r="H6100" t="s">
        <v>3</v>
      </c>
      <c r="I6100" t="s">
        <v>22</v>
      </c>
      <c r="J6100" t="s">
        <v>60</v>
      </c>
      <c r="L6100" t="str">
        <f t="shared" ca="1" si="95"/>
        <v xml:space="preserve">Accessible Rest Areas, Feedback Mechanisms, </v>
      </c>
    </row>
    <row r="6101" spans="1:12" ht="12.75" customHeight="1" x14ac:dyDescent="0.25">
      <c r="A6101">
        <v>3694102826</v>
      </c>
      <c r="B6101" t="s">
        <v>11792</v>
      </c>
      <c r="C6101" s="1" t="s">
        <v>11793</v>
      </c>
      <c r="H6101" t="s">
        <v>93</v>
      </c>
      <c r="I6101" t="s">
        <v>94</v>
      </c>
      <c r="L6101" t="str">
        <f t="shared" ca="1" si="95"/>
        <v xml:space="preserve">Assistive Technology, </v>
      </c>
    </row>
    <row r="6102" spans="1:12" ht="12.75" customHeight="1" x14ac:dyDescent="0.25">
      <c r="A6102">
        <v>3694102830</v>
      </c>
      <c r="B6102" t="s">
        <v>11794</v>
      </c>
      <c r="C6102" s="1" t="s">
        <v>11795</v>
      </c>
      <c r="H6102" t="s">
        <v>3</v>
      </c>
      <c r="I6102" t="s">
        <v>11796</v>
      </c>
      <c r="L6102" t="str">
        <f t="shared" ca="1" si="95"/>
        <v xml:space="preserve">Assistance Animals, </v>
      </c>
    </row>
    <row r="6103" spans="1:12" ht="12.75" customHeight="1" x14ac:dyDescent="0.25">
      <c r="A6103">
        <v>3694102839</v>
      </c>
      <c r="B6103" t="s">
        <v>11797</v>
      </c>
      <c r="C6103" s="1" t="s">
        <v>11798</v>
      </c>
      <c r="H6103" t="s">
        <v>93</v>
      </c>
      <c r="I6103" t="s">
        <v>2365</v>
      </c>
      <c r="L6103" t="str">
        <f t="shared" ca="1" si="95"/>
        <v xml:space="preserve">Accessible Facilities, Reasonable Accommodations, </v>
      </c>
    </row>
    <row r="6104" spans="1:12" ht="12.75" customHeight="1" x14ac:dyDescent="0.25">
      <c r="A6104">
        <v>3694102843</v>
      </c>
      <c r="B6104" t="s">
        <v>11799</v>
      </c>
      <c r="C6104" s="1" t="s">
        <v>11800</v>
      </c>
      <c r="D6104">
        <v>65000</v>
      </c>
      <c r="F6104">
        <v>60000</v>
      </c>
      <c r="G6104" t="s">
        <v>2</v>
      </c>
      <c r="H6104" t="s">
        <v>3</v>
      </c>
      <c r="I6104" t="s">
        <v>822</v>
      </c>
      <c r="J6104" t="s">
        <v>60</v>
      </c>
      <c r="L6104" t="str">
        <f t="shared" ca="1" si="95"/>
        <v xml:space="preserve">Accessible Transportation, </v>
      </c>
    </row>
    <row r="6105" spans="1:12" ht="12.75" customHeight="1" x14ac:dyDescent="0.25">
      <c r="A6105">
        <v>3694102849</v>
      </c>
      <c r="B6105" t="s">
        <v>11801</v>
      </c>
      <c r="C6105" s="1" t="s">
        <v>11802</v>
      </c>
      <c r="H6105" t="s">
        <v>3</v>
      </c>
      <c r="I6105" t="s">
        <v>5806</v>
      </c>
      <c r="L6105" t="str">
        <f t="shared" ca="1" si="95"/>
        <v xml:space="preserve">Assistive Technology, </v>
      </c>
    </row>
    <row r="6106" spans="1:12" ht="12.75" customHeight="1" x14ac:dyDescent="0.25">
      <c r="A6106">
        <v>3694102854</v>
      </c>
      <c r="B6106" t="s">
        <v>11803</v>
      </c>
      <c r="C6106" s="1" t="s">
        <v>11804</v>
      </c>
      <c r="H6106" t="s">
        <v>3</v>
      </c>
      <c r="I6106" t="s">
        <v>880</v>
      </c>
      <c r="J6106" t="s">
        <v>67</v>
      </c>
      <c r="L6106" t="str">
        <f t="shared" ca="1" si="95"/>
        <v xml:space="preserve">Accessible Websites and Intranet, </v>
      </c>
    </row>
    <row r="6107" spans="1:12" ht="12.75" customHeight="1" x14ac:dyDescent="0.25">
      <c r="A6107">
        <v>3694102873</v>
      </c>
      <c r="B6107" t="s">
        <v>11805</v>
      </c>
      <c r="C6107" s="1" t="s">
        <v>11806</v>
      </c>
      <c r="H6107" t="s">
        <v>3</v>
      </c>
      <c r="I6107" t="s">
        <v>11807</v>
      </c>
      <c r="L6107" t="str">
        <f t="shared" ca="1" si="95"/>
        <v xml:space="preserve">Accessible Websites and Intranet, </v>
      </c>
    </row>
    <row r="6108" spans="1:12" ht="12.75" customHeight="1" x14ac:dyDescent="0.25">
      <c r="A6108">
        <v>3694102876</v>
      </c>
      <c r="B6108" t="s">
        <v>11808</v>
      </c>
      <c r="C6108" t="s">
        <v>11809</v>
      </c>
      <c r="H6108" t="s">
        <v>3</v>
      </c>
      <c r="I6108" t="s">
        <v>1361</v>
      </c>
      <c r="J6108" t="s">
        <v>67</v>
      </c>
      <c r="L6108" t="str">
        <f t="shared" ca="1" si="95"/>
        <v xml:space="preserve">Training and Sensitivity Programs, </v>
      </c>
    </row>
    <row r="6109" spans="1:12" ht="12.75" customHeight="1" x14ac:dyDescent="0.25">
      <c r="A6109">
        <v>3694102880</v>
      </c>
      <c r="B6109" t="s">
        <v>11424</v>
      </c>
      <c r="C6109" s="1" t="s">
        <v>11425</v>
      </c>
      <c r="H6109" t="s">
        <v>10</v>
      </c>
      <c r="I6109" t="s">
        <v>11810</v>
      </c>
      <c r="J6109" t="s">
        <v>52</v>
      </c>
      <c r="L6109" t="str">
        <f t="shared" ca="1" si="95"/>
        <v xml:space="preserve">Accessible Transportation, Mental Health Support, </v>
      </c>
    </row>
    <row r="6110" spans="1:12" ht="12.75" customHeight="1" x14ac:dyDescent="0.25">
      <c r="A6110">
        <v>3694102883</v>
      </c>
      <c r="B6110" t="s">
        <v>39</v>
      </c>
      <c r="C6110" s="1" t="s">
        <v>11811</v>
      </c>
      <c r="H6110" t="s">
        <v>28</v>
      </c>
      <c r="I6110" t="s">
        <v>7621</v>
      </c>
      <c r="L6110" t="str">
        <f t="shared" ca="1" si="95"/>
        <v xml:space="preserve">Accessible Rest Areas, Accessible Emergency Evacuation Plans, </v>
      </c>
    </row>
    <row r="6111" spans="1:12" ht="12.75" customHeight="1" x14ac:dyDescent="0.25">
      <c r="A6111">
        <v>3694102888</v>
      </c>
      <c r="B6111" t="s">
        <v>11812</v>
      </c>
      <c r="C6111" s="1" t="s">
        <v>11813</v>
      </c>
      <c r="D6111">
        <v>53.45</v>
      </c>
      <c r="F6111">
        <v>41.83</v>
      </c>
      <c r="G6111" t="s">
        <v>27</v>
      </c>
      <c r="H6111" t="s">
        <v>3</v>
      </c>
      <c r="I6111" t="s">
        <v>11814</v>
      </c>
      <c r="L6111" t="str">
        <f t="shared" ca="1" si="95"/>
        <v xml:space="preserve">Accessible Meetings and Events, Accessible Meetings and Events, </v>
      </c>
    </row>
    <row r="6112" spans="1:12" ht="12.75" customHeight="1" x14ac:dyDescent="0.25">
      <c r="A6112">
        <v>3694102891</v>
      </c>
      <c r="B6112" t="s">
        <v>1334</v>
      </c>
      <c r="C6112" s="1" t="s">
        <v>7458</v>
      </c>
      <c r="H6112" t="s">
        <v>3</v>
      </c>
      <c r="I6112" t="s">
        <v>22</v>
      </c>
      <c r="L6112" t="str">
        <f t="shared" ca="1" si="95"/>
        <v xml:space="preserve">Reasonable Accommodations, </v>
      </c>
    </row>
    <row r="6113" spans="1:12" ht="12.75" customHeight="1" x14ac:dyDescent="0.25">
      <c r="A6113">
        <v>3694102902</v>
      </c>
      <c r="B6113" t="s">
        <v>11815</v>
      </c>
      <c r="C6113" t="s">
        <v>11816</v>
      </c>
      <c r="D6113">
        <v>20</v>
      </c>
      <c r="F6113">
        <v>18</v>
      </c>
      <c r="G6113" t="s">
        <v>27</v>
      </c>
      <c r="H6113" t="s">
        <v>3</v>
      </c>
      <c r="I6113" t="s">
        <v>2682</v>
      </c>
      <c r="J6113" t="s">
        <v>52</v>
      </c>
      <c r="L6113" t="str">
        <f t="shared" ca="1" si="95"/>
        <v xml:space="preserve">Mentoring and Support Programs, Accessible Meetings and Events, </v>
      </c>
    </row>
    <row r="6114" spans="1:12" ht="12.75" customHeight="1" x14ac:dyDescent="0.25">
      <c r="A6114">
        <v>3694102908</v>
      </c>
      <c r="B6114" t="s">
        <v>11817</v>
      </c>
      <c r="C6114" s="1" t="s">
        <v>11818</v>
      </c>
      <c r="D6114">
        <v>187740</v>
      </c>
      <c r="F6114">
        <v>151900</v>
      </c>
      <c r="G6114" t="s">
        <v>2</v>
      </c>
      <c r="H6114" t="s">
        <v>3</v>
      </c>
      <c r="I6114" t="s">
        <v>899</v>
      </c>
      <c r="J6114" t="s">
        <v>106</v>
      </c>
      <c r="L6114" t="str">
        <f t="shared" ca="1" si="95"/>
        <v xml:space="preserve">Assistive Technology, Accessible Rest Areas, </v>
      </c>
    </row>
    <row r="6115" spans="1:12" ht="12.75" customHeight="1" x14ac:dyDescent="0.25">
      <c r="A6115">
        <v>3694102910</v>
      </c>
      <c r="B6115" t="s">
        <v>150</v>
      </c>
      <c r="C6115" s="1" t="s">
        <v>11819</v>
      </c>
      <c r="D6115">
        <v>90000</v>
      </c>
      <c r="F6115">
        <v>70000</v>
      </c>
      <c r="G6115" t="s">
        <v>2</v>
      </c>
      <c r="H6115" t="s">
        <v>3</v>
      </c>
      <c r="I6115" t="s">
        <v>205</v>
      </c>
      <c r="J6115" t="s">
        <v>52</v>
      </c>
      <c r="L6115" t="str">
        <f t="shared" ca="1" si="95"/>
        <v xml:space="preserve">Reasonable Accommodations, </v>
      </c>
    </row>
    <row r="6116" spans="1:12" ht="12.75" customHeight="1" x14ac:dyDescent="0.25">
      <c r="A6116">
        <v>3694102911</v>
      </c>
      <c r="B6116" t="s">
        <v>3541</v>
      </c>
      <c r="C6116" s="1" t="s">
        <v>11820</v>
      </c>
      <c r="D6116">
        <v>55000</v>
      </c>
      <c r="F6116">
        <v>50000</v>
      </c>
      <c r="G6116" t="s">
        <v>2</v>
      </c>
      <c r="H6116" t="s">
        <v>3</v>
      </c>
      <c r="I6116" t="s">
        <v>4320</v>
      </c>
      <c r="L6116" t="str">
        <f t="shared" ca="1" si="95"/>
        <v xml:space="preserve">Mental Health Support, Accessible Rest Areas, </v>
      </c>
    </row>
    <row r="6117" spans="1:12" ht="12.75" customHeight="1" x14ac:dyDescent="0.25">
      <c r="A6117">
        <v>3694102918</v>
      </c>
      <c r="B6117" t="s">
        <v>39</v>
      </c>
      <c r="C6117" t="s">
        <v>11821</v>
      </c>
      <c r="D6117">
        <v>60000</v>
      </c>
      <c r="F6117">
        <v>55000</v>
      </c>
      <c r="G6117" t="s">
        <v>2</v>
      </c>
      <c r="H6117" t="s">
        <v>3</v>
      </c>
      <c r="I6117" t="s">
        <v>132</v>
      </c>
      <c r="J6117" t="s">
        <v>52</v>
      </c>
      <c r="L6117" t="str">
        <f t="shared" ca="1" si="95"/>
        <v xml:space="preserve">Feedback Mechanisms, </v>
      </c>
    </row>
    <row r="6118" spans="1:12" ht="12.75" customHeight="1" x14ac:dyDescent="0.25">
      <c r="A6118">
        <v>3694102926</v>
      </c>
      <c r="B6118" t="s">
        <v>3250</v>
      </c>
      <c r="C6118" s="1" t="s">
        <v>11822</v>
      </c>
      <c r="H6118" t="s">
        <v>3</v>
      </c>
      <c r="I6118" t="s">
        <v>11823</v>
      </c>
      <c r="L6118" t="str">
        <f t="shared" ca="1" si="95"/>
        <v xml:space="preserve">Training and Sensitivity Programs, </v>
      </c>
    </row>
    <row r="6119" spans="1:12" ht="12.75" customHeight="1" x14ac:dyDescent="0.25">
      <c r="A6119">
        <v>3694102932</v>
      </c>
      <c r="B6119" t="s">
        <v>11824</v>
      </c>
      <c r="C6119" t="s">
        <v>11825</v>
      </c>
      <c r="H6119" t="s">
        <v>3</v>
      </c>
      <c r="I6119" t="s">
        <v>2190</v>
      </c>
      <c r="L6119" t="str">
        <f t="shared" ca="1" si="95"/>
        <v xml:space="preserve">Reasonable Accommodations, Accessible Facilities, </v>
      </c>
    </row>
    <row r="6120" spans="1:12" ht="12.75" customHeight="1" x14ac:dyDescent="0.25">
      <c r="A6120">
        <v>3694102947</v>
      </c>
      <c r="B6120" t="s">
        <v>1186</v>
      </c>
      <c r="C6120" s="1" t="s">
        <v>11826</v>
      </c>
      <c r="H6120" t="s">
        <v>28</v>
      </c>
      <c r="I6120" t="s">
        <v>1144</v>
      </c>
      <c r="L6120" t="str">
        <f t="shared" ca="1" si="95"/>
        <v xml:space="preserve">Training and Sensitivity Programs, Reasonable Accommodations, </v>
      </c>
    </row>
    <row r="6121" spans="1:12" ht="12.75" customHeight="1" x14ac:dyDescent="0.25">
      <c r="A6121">
        <v>3694102954</v>
      </c>
      <c r="B6121" t="s">
        <v>9826</v>
      </c>
      <c r="C6121" s="1" t="s">
        <v>11827</v>
      </c>
      <c r="H6121" t="s">
        <v>28</v>
      </c>
      <c r="I6121" t="s">
        <v>81</v>
      </c>
      <c r="L6121" t="str">
        <f t="shared" ca="1" si="95"/>
        <v xml:space="preserve">Mental Health Support, </v>
      </c>
    </row>
    <row r="6122" spans="1:12" ht="12.75" customHeight="1" x14ac:dyDescent="0.25">
      <c r="A6122">
        <v>3694102966</v>
      </c>
      <c r="B6122" t="s">
        <v>124</v>
      </c>
      <c r="C6122" s="1" t="s">
        <v>11828</v>
      </c>
      <c r="H6122" t="s">
        <v>3</v>
      </c>
      <c r="I6122" t="s">
        <v>3298</v>
      </c>
      <c r="J6122" t="s">
        <v>67</v>
      </c>
      <c r="L6122" t="str">
        <f t="shared" ca="1" si="95"/>
        <v xml:space="preserve">Accessible Emergency Evacuation Plans, </v>
      </c>
    </row>
    <row r="6123" spans="1:12" ht="12.75" customHeight="1" x14ac:dyDescent="0.25">
      <c r="A6123">
        <v>3694102982</v>
      </c>
      <c r="B6123" t="s">
        <v>11829</v>
      </c>
      <c r="C6123" t="s">
        <v>11830</v>
      </c>
      <c r="H6123" t="s">
        <v>3</v>
      </c>
      <c r="I6123" t="s">
        <v>268</v>
      </c>
      <c r="L6123" t="str">
        <f t="shared" ca="1" si="95"/>
        <v xml:space="preserve">Braille and Large Print Materials, </v>
      </c>
    </row>
    <row r="6124" spans="1:12" ht="12.75" customHeight="1" x14ac:dyDescent="0.25">
      <c r="A6124">
        <v>3694102983</v>
      </c>
      <c r="B6124" t="s">
        <v>11831</v>
      </c>
      <c r="C6124" t="s">
        <v>11832</v>
      </c>
      <c r="H6124" t="s">
        <v>10</v>
      </c>
      <c r="I6124" t="s">
        <v>819</v>
      </c>
      <c r="L6124" t="str">
        <f t="shared" ca="1" si="95"/>
        <v xml:space="preserve">Accessible Communication, Mental Health Support, </v>
      </c>
    </row>
    <row r="6125" spans="1:12" ht="12.75" customHeight="1" x14ac:dyDescent="0.25">
      <c r="A6125">
        <v>3694102993</v>
      </c>
      <c r="B6125" t="s">
        <v>11833</v>
      </c>
      <c r="C6125" s="1" t="s">
        <v>11834</v>
      </c>
      <c r="H6125" t="s">
        <v>3</v>
      </c>
      <c r="I6125" t="s">
        <v>4894</v>
      </c>
      <c r="L6125" t="str">
        <f t="shared" ca="1" si="95"/>
        <v xml:space="preserve">Accessible Rest Areas, </v>
      </c>
    </row>
    <row r="6126" spans="1:12" ht="12.75" customHeight="1" x14ac:dyDescent="0.25">
      <c r="A6126">
        <v>3694103003</v>
      </c>
      <c r="B6126" t="s">
        <v>11835</v>
      </c>
      <c r="C6126" s="1" t="s">
        <v>11836</v>
      </c>
      <c r="H6126" t="s">
        <v>3</v>
      </c>
      <c r="I6126" t="s">
        <v>2092</v>
      </c>
      <c r="L6126" t="str">
        <f t="shared" ca="1" si="95"/>
        <v xml:space="preserve">Braille and Large Print Materials, Accessible Facilities, </v>
      </c>
    </row>
    <row r="6127" spans="1:12" ht="12.75" customHeight="1" x14ac:dyDescent="0.25">
      <c r="A6127">
        <v>3694103018</v>
      </c>
      <c r="B6127" t="s">
        <v>11837</v>
      </c>
      <c r="C6127" s="1" t="s">
        <v>11838</v>
      </c>
      <c r="H6127" t="s">
        <v>3</v>
      </c>
      <c r="I6127" t="s">
        <v>90</v>
      </c>
      <c r="L6127" t="str">
        <f t="shared" ca="1" si="95"/>
        <v xml:space="preserve">Accessible Emergency Evacuation Plans, Braille and Large Print Materials, </v>
      </c>
    </row>
    <row r="6128" spans="1:12" ht="12.75" customHeight="1" x14ac:dyDescent="0.25">
      <c r="A6128">
        <v>3694103019</v>
      </c>
      <c r="B6128" t="s">
        <v>11839</v>
      </c>
      <c r="C6128" t="s">
        <v>11840</v>
      </c>
      <c r="H6128" t="s">
        <v>10</v>
      </c>
      <c r="I6128" t="s">
        <v>274</v>
      </c>
      <c r="L6128" t="str">
        <f t="shared" ca="1" si="95"/>
        <v xml:space="preserve">Mental Health Support, Ergonomic Workstations, </v>
      </c>
    </row>
    <row r="6129" spans="1:12" ht="12.75" customHeight="1" x14ac:dyDescent="0.25">
      <c r="A6129">
        <v>3694103020</v>
      </c>
      <c r="B6129" t="s">
        <v>11841</v>
      </c>
      <c r="C6129" s="1" t="s">
        <v>11842</v>
      </c>
      <c r="E6129">
        <v>15</v>
      </c>
      <c r="G6129" t="s">
        <v>27</v>
      </c>
      <c r="H6129" t="s">
        <v>3</v>
      </c>
      <c r="I6129" t="s">
        <v>9008</v>
      </c>
      <c r="L6129" t="str">
        <f t="shared" ca="1" si="95"/>
        <v xml:space="preserve">Braille and Large Print Materials, </v>
      </c>
    </row>
    <row r="6130" spans="1:12" ht="12.75" customHeight="1" x14ac:dyDescent="0.25">
      <c r="A6130">
        <v>3694103021</v>
      </c>
      <c r="B6130" t="s">
        <v>11843</v>
      </c>
      <c r="C6130" s="1" t="s">
        <v>11844</v>
      </c>
      <c r="H6130" t="s">
        <v>10</v>
      </c>
      <c r="I6130" t="s">
        <v>6268</v>
      </c>
      <c r="L6130" t="str">
        <f t="shared" ca="1" si="95"/>
        <v xml:space="preserve">Feedback Mechanisms, Braille and Large Print Materials, </v>
      </c>
    </row>
    <row r="6131" spans="1:12" ht="12.75" customHeight="1" x14ac:dyDescent="0.25">
      <c r="A6131">
        <v>3694103025</v>
      </c>
      <c r="B6131" t="s">
        <v>11845</v>
      </c>
      <c r="C6131" s="1" t="s">
        <v>11846</v>
      </c>
      <c r="H6131" t="s">
        <v>10</v>
      </c>
      <c r="I6131" t="s">
        <v>22</v>
      </c>
      <c r="L6131" t="str">
        <f t="shared" ca="1" si="95"/>
        <v xml:space="preserve">Accessible Transportation, Mental Health Support, </v>
      </c>
    </row>
    <row r="6132" spans="1:12" ht="12.75" customHeight="1" x14ac:dyDescent="0.25">
      <c r="A6132">
        <v>3694103027</v>
      </c>
      <c r="B6132" t="s">
        <v>11847</v>
      </c>
      <c r="C6132" s="1" t="s">
        <v>11848</v>
      </c>
      <c r="H6132" t="s">
        <v>3</v>
      </c>
      <c r="I6132" t="s">
        <v>726</v>
      </c>
      <c r="L6132" t="str">
        <f t="shared" ca="1" si="95"/>
        <v xml:space="preserve">Flexible Work Arrangements, Ergonomic Workstations, </v>
      </c>
    </row>
    <row r="6133" spans="1:12" ht="12.75" customHeight="1" x14ac:dyDescent="0.25">
      <c r="A6133">
        <v>3694103028</v>
      </c>
      <c r="B6133" t="s">
        <v>11849</v>
      </c>
      <c r="C6133" t="s">
        <v>11850</v>
      </c>
      <c r="D6133">
        <v>28</v>
      </c>
      <c r="F6133">
        <v>20</v>
      </c>
      <c r="G6133" t="s">
        <v>27</v>
      </c>
      <c r="H6133" t="s">
        <v>10</v>
      </c>
      <c r="I6133" t="s">
        <v>3708</v>
      </c>
      <c r="J6133" t="s">
        <v>52</v>
      </c>
      <c r="L6133" t="str">
        <f t="shared" ca="1" si="95"/>
        <v xml:space="preserve">Accessible Transportation, Training and Sensitivity Programs, </v>
      </c>
    </row>
    <row r="6134" spans="1:12" ht="12.75" customHeight="1" x14ac:dyDescent="0.25">
      <c r="A6134">
        <v>3694103031</v>
      </c>
      <c r="B6134" t="s">
        <v>11851</v>
      </c>
      <c r="C6134" s="1" t="s">
        <v>11852</v>
      </c>
      <c r="H6134" t="s">
        <v>3</v>
      </c>
      <c r="I6134" t="s">
        <v>144</v>
      </c>
      <c r="L6134" t="str">
        <f t="shared" ca="1" si="95"/>
        <v xml:space="preserve">Assistance Animals, Assistance Animals, </v>
      </c>
    </row>
    <row r="6135" spans="1:12" ht="12.75" customHeight="1" x14ac:dyDescent="0.25">
      <c r="A6135">
        <v>3694103033</v>
      </c>
      <c r="B6135" t="s">
        <v>11853</v>
      </c>
      <c r="C6135" s="1" t="s">
        <v>11854</v>
      </c>
      <c r="D6135">
        <v>255000</v>
      </c>
      <c r="F6135">
        <v>205000</v>
      </c>
      <c r="G6135" t="s">
        <v>2</v>
      </c>
      <c r="H6135" t="s">
        <v>3</v>
      </c>
      <c r="I6135" t="s">
        <v>259</v>
      </c>
      <c r="L6135" t="str">
        <f t="shared" ca="1" si="95"/>
        <v xml:space="preserve">Accessible Transportation, Accessible Transportation, </v>
      </c>
    </row>
    <row r="6136" spans="1:12" ht="12.75" customHeight="1" x14ac:dyDescent="0.25">
      <c r="A6136">
        <v>3694103038</v>
      </c>
      <c r="B6136" t="s">
        <v>11855</v>
      </c>
      <c r="C6136" s="1" t="s">
        <v>11856</v>
      </c>
      <c r="D6136">
        <v>140000</v>
      </c>
      <c r="F6136">
        <v>86000</v>
      </c>
      <c r="G6136" t="s">
        <v>2</v>
      </c>
      <c r="H6136" t="s">
        <v>3</v>
      </c>
      <c r="I6136" t="s">
        <v>11</v>
      </c>
      <c r="J6136" t="s">
        <v>67</v>
      </c>
      <c r="L6136" t="str">
        <f t="shared" ca="1" si="95"/>
        <v xml:space="preserve">Assistance Animals, Training and Sensitivity Programs, </v>
      </c>
    </row>
    <row r="6137" spans="1:12" ht="12.75" customHeight="1" x14ac:dyDescent="0.25">
      <c r="A6137">
        <v>3694103047</v>
      </c>
      <c r="B6137" t="s">
        <v>11857</v>
      </c>
      <c r="C6137" s="1" t="s">
        <v>11858</v>
      </c>
      <c r="D6137">
        <v>45</v>
      </c>
      <c r="F6137">
        <v>45</v>
      </c>
      <c r="G6137" t="s">
        <v>2</v>
      </c>
      <c r="H6137" t="s">
        <v>10</v>
      </c>
      <c r="I6137" t="s">
        <v>236</v>
      </c>
      <c r="J6137" t="s">
        <v>67</v>
      </c>
      <c r="L6137" t="str">
        <f t="shared" ca="1" si="95"/>
        <v xml:space="preserve">Accessible Emergency Evacuation Plans, Accessible Rest Areas, </v>
      </c>
    </row>
    <row r="6138" spans="1:12" ht="12.75" customHeight="1" x14ac:dyDescent="0.25">
      <c r="A6138">
        <v>3694103049</v>
      </c>
      <c r="B6138" t="s">
        <v>11859</v>
      </c>
      <c r="C6138" s="1" t="s">
        <v>11860</v>
      </c>
      <c r="H6138" t="s">
        <v>3</v>
      </c>
      <c r="I6138" t="s">
        <v>434</v>
      </c>
      <c r="L6138" t="str">
        <f t="shared" ca="1" si="95"/>
        <v xml:space="preserve">Accessible Emergency Evacuation Plans, Accessible Rest Areas, </v>
      </c>
    </row>
    <row r="6139" spans="1:12" ht="12.75" customHeight="1" x14ac:dyDescent="0.25">
      <c r="A6139">
        <v>3694103050</v>
      </c>
      <c r="B6139" t="s">
        <v>11861</v>
      </c>
      <c r="C6139" s="1" t="s">
        <v>11862</v>
      </c>
      <c r="H6139" t="s">
        <v>3</v>
      </c>
      <c r="I6139" t="s">
        <v>2693</v>
      </c>
      <c r="J6139" t="s">
        <v>52</v>
      </c>
      <c r="L6139" t="str">
        <f t="shared" ca="1" si="95"/>
        <v xml:space="preserve">Clear Communication, </v>
      </c>
    </row>
    <row r="6140" spans="1:12" ht="12.75" customHeight="1" x14ac:dyDescent="0.25">
      <c r="A6140">
        <v>3694103054</v>
      </c>
      <c r="B6140" t="s">
        <v>11079</v>
      </c>
      <c r="C6140" s="1" t="s">
        <v>11863</v>
      </c>
      <c r="D6140">
        <v>147000</v>
      </c>
      <c r="F6140">
        <v>135000</v>
      </c>
      <c r="G6140" t="s">
        <v>2</v>
      </c>
      <c r="H6140" t="s">
        <v>3</v>
      </c>
      <c r="I6140" t="s">
        <v>1188</v>
      </c>
      <c r="J6140" t="s">
        <v>67</v>
      </c>
      <c r="L6140" t="str">
        <f t="shared" ca="1" si="95"/>
        <v xml:space="preserve">Accessible Meetings and Events, Mentoring and Support Programs, </v>
      </c>
    </row>
    <row r="6141" spans="1:12" ht="12.75" customHeight="1" x14ac:dyDescent="0.25">
      <c r="A6141">
        <v>3694103058</v>
      </c>
      <c r="B6141" t="s">
        <v>11864</v>
      </c>
      <c r="C6141" s="1" t="s">
        <v>11865</v>
      </c>
      <c r="H6141" t="s">
        <v>3</v>
      </c>
      <c r="I6141" t="s">
        <v>11866</v>
      </c>
      <c r="J6141" t="s">
        <v>67</v>
      </c>
      <c r="L6141" t="str">
        <f t="shared" ca="1" si="95"/>
        <v xml:space="preserve">Mental Health Support, Assistance Animals, </v>
      </c>
    </row>
    <row r="6142" spans="1:12" ht="12.75" customHeight="1" x14ac:dyDescent="0.25">
      <c r="A6142">
        <v>3694103061</v>
      </c>
      <c r="B6142" t="s">
        <v>11867</v>
      </c>
      <c r="C6142" s="1" t="s">
        <v>11868</v>
      </c>
      <c r="D6142">
        <v>60</v>
      </c>
      <c r="F6142">
        <v>45</v>
      </c>
      <c r="G6142" t="s">
        <v>27</v>
      </c>
      <c r="H6142" t="s">
        <v>10</v>
      </c>
      <c r="I6142" t="s">
        <v>11869</v>
      </c>
      <c r="J6142" t="s">
        <v>67</v>
      </c>
      <c r="L6142" t="str">
        <f t="shared" ca="1" si="95"/>
        <v xml:space="preserve">Training and Sensitivity Programs, </v>
      </c>
    </row>
    <row r="6143" spans="1:12" ht="12.75" customHeight="1" x14ac:dyDescent="0.25">
      <c r="A6143">
        <v>3694103062</v>
      </c>
      <c r="B6143" t="s">
        <v>11870</v>
      </c>
      <c r="C6143" s="1" t="s">
        <v>11871</v>
      </c>
      <c r="H6143" t="s">
        <v>10</v>
      </c>
      <c r="I6143" t="s">
        <v>11872</v>
      </c>
      <c r="L6143" t="str">
        <f t="shared" ca="1" si="95"/>
        <v xml:space="preserve">Mental Health Support, Assistance Animals, </v>
      </c>
    </row>
    <row r="6144" spans="1:12" ht="12.75" customHeight="1" x14ac:dyDescent="0.25">
      <c r="A6144">
        <v>3694103087</v>
      </c>
      <c r="B6144" t="s">
        <v>11873</v>
      </c>
      <c r="C6144" s="1" t="s">
        <v>11874</v>
      </c>
      <c r="D6144">
        <v>46</v>
      </c>
      <c r="F6144">
        <v>40</v>
      </c>
      <c r="G6144" t="s">
        <v>27</v>
      </c>
      <c r="H6144" t="s">
        <v>10</v>
      </c>
      <c r="I6144" t="s">
        <v>120</v>
      </c>
      <c r="L6144" t="str">
        <f t="shared" ca="1" si="95"/>
        <v xml:space="preserve">Assistance Animals, </v>
      </c>
    </row>
    <row r="6145" spans="1:12" ht="12.75" customHeight="1" x14ac:dyDescent="0.25">
      <c r="A6145">
        <v>3694103088</v>
      </c>
      <c r="B6145" t="s">
        <v>4162</v>
      </c>
      <c r="C6145" t="s">
        <v>11875</v>
      </c>
      <c r="H6145" t="s">
        <v>3</v>
      </c>
      <c r="I6145" t="s">
        <v>11876</v>
      </c>
      <c r="L6145" t="str">
        <f t="shared" ca="1" si="95"/>
        <v xml:space="preserve">Assistance Animals, </v>
      </c>
    </row>
    <row r="6146" spans="1:12" ht="12.75" customHeight="1" x14ac:dyDescent="0.25">
      <c r="A6146">
        <v>3694103098</v>
      </c>
      <c r="B6146" t="s">
        <v>6150</v>
      </c>
      <c r="C6146" s="1" t="s">
        <v>11877</v>
      </c>
      <c r="H6146" t="s">
        <v>10</v>
      </c>
      <c r="I6146" t="s">
        <v>22</v>
      </c>
      <c r="J6146" t="s">
        <v>67</v>
      </c>
      <c r="L6146" t="str">
        <f t="shared" ca="1" si="95"/>
        <v xml:space="preserve">Accessible Transportation, Accessible Meetings and Events, </v>
      </c>
    </row>
    <row r="6147" spans="1:12" ht="12.75" customHeight="1" x14ac:dyDescent="0.25">
      <c r="A6147">
        <v>3694103116</v>
      </c>
      <c r="B6147" t="s">
        <v>11878</v>
      </c>
      <c r="C6147" t="s">
        <v>11879</v>
      </c>
      <c r="D6147">
        <v>23</v>
      </c>
      <c r="F6147">
        <v>23</v>
      </c>
      <c r="G6147" t="s">
        <v>27</v>
      </c>
      <c r="H6147" t="s">
        <v>10</v>
      </c>
      <c r="I6147" t="s">
        <v>1202</v>
      </c>
      <c r="J6147" t="s">
        <v>60</v>
      </c>
      <c r="L6147" t="str">
        <f t="shared" ref="L6147:L6210" ca="1" si="96">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ssistance Animals, </v>
      </c>
    </row>
    <row r="6148" spans="1:12" ht="12.75" customHeight="1" x14ac:dyDescent="0.25">
      <c r="A6148">
        <v>3694103127</v>
      </c>
      <c r="B6148" t="s">
        <v>11880</v>
      </c>
      <c r="C6148" s="1" t="s">
        <v>11881</v>
      </c>
      <c r="D6148">
        <v>105000</v>
      </c>
      <c r="F6148">
        <v>90000</v>
      </c>
      <c r="G6148" t="s">
        <v>2</v>
      </c>
      <c r="H6148" t="s">
        <v>3</v>
      </c>
      <c r="I6148" t="s">
        <v>434</v>
      </c>
      <c r="J6148" t="s">
        <v>67</v>
      </c>
      <c r="L6148" t="str">
        <f t="shared" ca="1" si="96"/>
        <v xml:space="preserve">Mentoring and Support Programs, Mental Health Support, </v>
      </c>
    </row>
    <row r="6149" spans="1:12" ht="12.75" customHeight="1" x14ac:dyDescent="0.25">
      <c r="A6149">
        <v>3694103131</v>
      </c>
      <c r="B6149" t="s">
        <v>4189</v>
      </c>
      <c r="C6149" t="s">
        <v>11882</v>
      </c>
      <c r="H6149" t="s">
        <v>515</v>
      </c>
      <c r="I6149" t="s">
        <v>2456</v>
      </c>
      <c r="L6149" t="str">
        <f t="shared" ca="1" si="96"/>
        <v xml:space="preserve">Reasonable Accommodations, </v>
      </c>
    </row>
    <row r="6150" spans="1:12" ht="12.75" customHeight="1" x14ac:dyDescent="0.25">
      <c r="A6150">
        <v>3694103132</v>
      </c>
      <c r="B6150" t="s">
        <v>6534</v>
      </c>
      <c r="C6150" s="1" t="s">
        <v>11883</v>
      </c>
      <c r="H6150" t="s">
        <v>3</v>
      </c>
      <c r="I6150" t="s">
        <v>1100</v>
      </c>
      <c r="L6150" t="str">
        <f t="shared" ca="1" si="96"/>
        <v xml:space="preserve">Flexible Work Arrangements, </v>
      </c>
    </row>
    <row r="6151" spans="1:12" ht="12.75" customHeight="1" x14ac:dyDescent="0.25">
      <c r="A6151">
        <v>3694103135</v>
      </c>
      <c r="B6151" t="s">
        <v>11884</v>
      </c>
      <c r="C6151" s="1" t="s">
        <v>11885</v>
      </c>
      <c r="D6151">
        <v>225000</v>
      </c>
      <c r="F6151">
        <v>175000</v>
      </c>
      <c r="G6151" t="s">
        <v>2</v>
      </c>
      <c r="H6151" t="s">
        <v>3</v>
      </c>
      <c r="I6151" t="s">
        <v>22</v>
      </c>
      <c r="L6151" t="str">
        <f t="shared" ca="1" si="96"/>
        <v xml:space="preserve">Accessible Meetings and Events, Mentoring and Support Programs, </v>
      </c>
    </row>
    <row r="6152" spans="1:12" ht="12.75" customHeight="1" x14ac:dyDescent="0.25">
      <c r="A6152">
        <v>3694103149</v>
      </c>
      <c r="B6152" t="s">
        <v>11886</v>
      </c>
      <c r="C6152" t="s">
        <v>11887</v>
      </c>
      <c r="E6152">
        <v>29.59</v>
      </c>
      <c r="G6152" t="s">
        <v>27</v>
      </c>
      <c r="H6152" t="s">
        <v>3</v>
      </c>
      <c r="I6152" t="s">
        <v>10543</v>
      </c>
      <c r="K6152" t="s">
        <v>11888</v>
      </c>
      <c r="L6152" t="str">
        <f t="shared" ca="1" si="96"/>
        <v xml:space="preserve">Assistance Animals, </v>
      </c>
    </row>
    <row r="6153" spans="1:12" ht="12.75" customHeight="1" x14ac:dyDescent="0.25">
      <c r="A6153">
        <v>3694103158</v>
      </c>
      <c r="B6153" t="s">
        <v>11889</v>
      </c>
      <c r="C6153" s="1" t="s">
        <v>11890</v>
      </c>
      <c r="H6153" t="s">
        <v>3</v>
      </c>
      <c r="I6153" t="s">
        <v>22</v>
      </c>
      <c r="L6153" t="str">
        <f t="shared" ca="1" si="96"/>
        <v xml:space="preserve">Braille and Large Print Materials, </v>
      </c>
    </row>
    <row r="6154" spans="1:12" ht="12.75" customHeight="1" x14ac:dyDescent="0.25">
      <c r="A6154">
        <v>3694103169</v>
      </c>
      <c r="B6154" t="s">
        <v>11891</v>
      </c>
      <c r="C6154" s="1" t="s">
        <v>11892</v>
      </c>
      <c r="D6154">
        <v>95000</v>
      </c>
      <c r="F6154">
        <v>85000</v>
      </c>
      <c r="G6154" t="s">
        <v>2</v>
      </c>
      <c r="H6154" t="s">
        <v>3</v>
      </c>
      <c r="I6154" t="s">
        <v>211</v>
      </c>
      <c r="J6154" t="s">
        <v>67</v>
      </c>
      <c r="L6154" t="str">
        <f t="shared" ca="1" si="96"/>
        <v xml:space="preserve">Mental Health Support, </v>
      </c>
    </row>
    <row r="6155" spans="1:12" ht="12.75" customHeight="1" x14ac:dyDescent="0.25">
      <c r="A6155">
        <v>3694103172</v>
      </c>
      <c r="B6155" t="s">
        <v>11893</v>
      </c>
      <c r="C6155" s="1" t="s">
        <v>11894</v>
      </c>
      <c r="D6155">
        <v>176065</v>
      </c>
      <c r="F6155">
        <v>88780</v>
      </c>
      <c r="G6155" t="s">
        <v>2</v>
      </c>
      <c r="H6155" t="s">
        <v>3</v>
      </c>
      <c r="I6155" t="s">
        <v>7251</v>
      </c>
      <c r="J6155" t="s">
        <v>67</v>
      </c>
      <c r="K6155" t="s">
        <v>11895</v>
      </c>
      <c r="L6155" t="str">
        <f t="shared" ca="1" si="96"/>
        <v xml:space="preserve">Accessible Rest Areas, </v>
      </c>
    </row>
    <row r="6156" spans="1:12" ht="12.75" customHeight="1" x14ac:dyDescent="0.25">
      <c r="A6156">
        <v>3694103210</v>
      </c>
      <c r="B6156" t="s">
        <v>6553</v>
      </c>
      <c r="C6156" s="1" t="s">
        <v>11896</v>
      </c>
      <c r="D6156">
        <v>85</v>
      </c>
      <c r="F6156">
        <v>65</v>
      </c>
      <c r="G6156" t="s">
        <v>27</v>
      </c>
      <c r="H6156" t="s">
        <v>10</v>
      </c>
      <c r="I6156" t="s">
        <v>10141</v>
      </c>
      <c r="J6156" t="s">
        <v>106</v>
      </c>
      <c r="L6156" t="str">
        <f t="shared" ca="1" si="96"/>
        <v xml:space="preserve">Accessible Transportation, </v>
      </c>
    </row>
    <row r="6157" spans="1:12" ht="12.75" customHeight="1" x14ac:dyDescent="0.25">
      <c r="A6157">
        <v>3694103219</v>
      </c>
      <c r="B6157" t="s">
        <v>11897</v>
      </c>
      <c r="C6157" s="1" t="s">
        <v>11898</v>
      </c>
      <c r="H6157" t="s">
        <v>3</v>
      </c>
      <c r="I6157" t="s">
        <v>214</v>
      </c>
      <c r="J6157" t="s">
        <v>67</v>
      </c>
      <c r="L6157" t="str">
        <f t="shared" ca="1" si="96"/>
        <v xml:space="preserve">Assistance Animals, </v>
      </c>
    </row>
    <row r="6158" spans="1:12" ht="12.75" customHeight="1" x14ac:dyDescent="0.25">
      <c r="A6158">
        <v>3694103237</v>
      </c>
      <c r="B6158" t="s">
        <v>2770</v>
      </c>
      <c r="C6158" t="s">
        <v>11899</v>
      </c>
      <c r="D6158">
        <v>18</v>
      </c>
      <c r="F6158">
        <v>16</v>
      </c>
      <c r="G6158" t="s">
        <v>27</v>
      </c>
      <c r="H6158" t="s">
        <v>10</v>
      </c>
      <c r="I6158" t="s">
        <v>11900</v>
      </c>
      <c r="J6158" t="s">
        <v>60</v>
      </c>
      <c r="L6158" t="str">
        <f t="shared" ca="1" si="96"/>
        <v xml:space="preserve">Mental Health Support, </v>
      </c>
    </row>
    <row r="6159" spans="1:12" ht="12.75" customHeight="1" x14ac:dyDescent="0.25">
      <c r="A6159">
        <v>3694103240</v>
      </c>
      <c r="B6159" t="s">
        <v>1389</v>
      </c>
      <c r="C6159" s="1" t="s">
        <v>11901</v>
      </c>
      <c r="H6159" t="s">
        <v>3</v>
      </c>
      <c r="I6159" t="s">
        <v>11902</v>
      </c>
      <c r="J6159" t="s">
        <v>67</v>
      </c>
      <c r="L6159" t="str">
        <f t="shared" ca="1" si="96"/>
        <v xml:space="preserve">Ergonomic Workstations, Assistive Technology, </v>
      </c>
    </row>
    <row r="6160" spans="1:12" ht="12.75" customHeight="1" x14ac:dyDescent="0.25">
      <c r="A6160">
        <v>3694103246</v>
      </c>
      <c r="B6160" t="s">
        <v>11903</v>
      </c>
      <c r="C6160" t="s">
        <v>11904</v>
      </c>
      <c r="H6160" t="s">
        <v>3</v>
      </c>
      <c r="I6160" t="s">
        <v>1288</v>
      </c>
      <c r="L6160" t="str">
        <f t="shared" ca="1" si="96"/>
        <v xml:space="preserve">Accessible Facilities, Accessible Communication, </v>
      </c>
    </row>
    <row r="6161" spans="1:12" ht="12.75" customHeight="1" x14ac:dyDescent="0.25">
      <c r="A6161">
        <v>3694103262</v>
      </c>
      <c r="B6161" t="s">
        <v>1868</v>
      </c>
      <c r="C6161" s="1" t="s">
        <v>11905</v>
      </c>
      <c r="H6161" t="s">
        <v>3</v>
      </c>
      <c r="I6161" t="s">
        <v>1356</v>
      </c>
      <c r="L6161" t="str">
        <f t="shared" ca="1" si="96"/>
        <v xml:space="preserve">Accessible Websites and Intranet, Training and Sensitivity Programs, </v>
      </c>
    </row>
    <row r="6162" spans="1:12" ht="12.75" customHeight="1" x14ac:dyDescent="0.25">
      <c r="A6162">
        <v>3694103293</v>
      </c>
      <c r="B6162" t="s">
        <v>11906</v>
      </c>
      <c r="C6162" s="1" t="s">
        <v>11907</v>
      </c>
      <c r="D6162">
        <v>75</v>
      </c>
      <c r="F6162">
        <v>60</v>
      </c>
      <c r="G6162" t="s">
        <v>27</v>
      </c>
      <c r="H6162" t="s">
        <v>3</v>
      </c>
      <c r="I6162" t="s">
        <v>2521</v>
      </c>
      <c r="J6162" t="s">
        <v>67</v>
      </c>
      <c r="L6162" t="str">
        <f t="shared" ca="1" si="96"/>
        <v xml:space="preserve">Feedback Mechanisms, </v>
      </c>
    </row>
    <row r="6163" spans="1:12" ht="12.75" customHeight="1" x14ac:dyDescent="0.25">
      <c r="A6163">
        <v>3694103320</v>
      </c>
      <c r="B6163" t="s">
        <v>11908</v>
      </c>
      <c r="C6163" s="1" t="s">
        <v>11909</v>
      </c>
      <c r="H6163" t="s">
        <v>3</v>
      </c>
      <c r="I6163" t="s">
        <v>22</v>
      </c>
      <c r="J6163" t="s">
        <v>60</v>
      </c>
      <c r="L6163" t="str">
        <f t="shared" ca="1" si="96"/>
        <v xml:space="preserve">Accessible Communication, Mental Health Support, </v>
      </c>
    </row>
    <row r="6164" spans="1:12" ht="12.75" customHeight="1" x14ac:dyDescent="0.25">
      <c r="A6164">
        <v>3694103324</v>
      </c>
      <c r="B6164" t="s">
        <v>11910</v>
      </c>
      <c r="C6164" s="1" t="s">
        <v>11911</v>
      </c>
      <c r="D6164">
        <v>100</v>
      </c>
      <c r="F6164">
        <v>80</v>
      </c>
      <c r="G6164" t="s">
        <v>27</v>
      </c>
      <c r="H6164" t="s">
        <v>10</v>
      </c>
      <c r="I6164" t="s">
        <v>144</v>
      </c>
      <c r="J6164" t="s">
        <v>60</v>
      </c>
      <c r="L6164" t="str">
        <f t="shared" ca="1" si="96"/>
        <v xml:space="preserve">Accessible Meetings and Events, </v>
      </c>
    </row>
    <row r="6165" spans="1:12" ht="12.75" customHeight="1" x14ac:dyDescent="0.25">
      <c r="A6165">
        <v>3694103327</v>
      </c>
      <c r="B6165" t="s">
        <v>6852</v>
      </c>
      <c r="C6165" s="1" t="s">
        <v>11912</v>
      </c>
      <c r="H6165" t="s">
        <v>3</v>
      </c>
      <c r="I6165" t="s">
        <v>9529</v>
      </c>
      <c r="J6165" t="s">
        <v>52</v>
      </c>
      <c r="L6165" t="str">
        <f t="shared" ca="1" si="96"/>
        <v xml:space="preserve">Training and Sensitivity Programs, </v>
      </c>
    </row>
    <row r="6166" spans="1:12" ht="12.75" customHeight="1" x14ac:dyDescent="0.25">
      <c r="A6166">
        <v>3694103330</v>
      </c>
      <c r="B6166" t="s">
        <v>11913</v>
      </c>
      <c r="C6166" s="1" t="s">
        <v>11914</v>
      </c>
      <c r="H6166" t="s">
        <v>3</v>
      </c>
      <c r="I6166" t="s">
        <v>723</v>
      </c>
      <c r="J6166" t="s">
        <v>67</v>
      </c>
      <c r="L6166" t="str">
        <f t="shared" ca="1" si="96"/>
        <v xml:space="preserve">Accessible Transportation, Assistance Animals, </v>
      </c>
    </row>
    <row r="6167" spans="1:12" ht="12.75" customHeight="1" x14ac:dyDescent="0.25">
      <c r="A6167">
        <v>3694103379</v>
      </c>
      <c r="B6167" t="s">
        <v>1503</v>
      </c>
      <c r="C6167" s="1" t="s">
        <v>11915</v>
      </c>
      <c r="D6167">
        <v>220000</v>
      </c>
      <c r="F6167">
        <v>180000</v>
      </c>
      <c r="G6167" t="s">
        <v>2</v>
      </c>
      <c r="H6167" t="s">
        <v>3</v>
      </c>
      <c r="I6167" t="s">
        <v>4102</v>
      </c>
      <c r="J6167" t="s">
        <v>206</v>
      </c>
      <c r="L6167" t="str">
        <f t="shared" ca="1" si="96"/>
        <v xml:space="preserve">Accessible Rest Areas, Mental Health Support, </v>
      </c>
    </row>
    <row r="6168" spans="1:12" ht="12.75" customHeight="1" x14ac:dyDescent="0.25">
      <c r="A6168">
        <v>3694103409</v>
      </c>
      <c r="B6168" t="s">
        <v>11916</v>
      </c>
      <c r="C6168" s="1" t="s">
        <v>11917</v>
      </c>
      <c r="H6168" t="s">
        <v>3</v>
      </c>
      <c r="I6168" t="s">
        <v>1512</v>
      </c>
      <c r="J6168" t="s">
        <v>60</v>
      </c>
      <c r="L6168" t="str">
        <f t="shared" ca="1" si="96"/>
        <v xml:space="preserve">Mentoring and Support Programs, </v>
      </c>
    </row>
    <row r="6169" spans="1:12" ht="12.75" customHeight="1" x14ac:dyDescent="0.25">
      <c r="A6169">
        <v>3694103411</v>
      </c>
      <c r="B6169" t="s">
        <v>11460</v>
      </c>
      <c r="C6169" t="s">
        <v>11918</v>
      </c>
      <c r="H6169" t="s">
        <v>10</v>
      </c>
      <c r="I6169" t="s">
        <v>120</v>
      </c>
      <c r="L6169" t="str">
        <f t="shared" ca="1" si="96"/>
        <v xml:space="preserve">Accessible Rest Areas, </v>
      </c>
    </row>
    <row r="6170" spans="1:12" ht="12.75" customHeight="1" x14ac:dyDescent="0.25">
      <c r="A6170">
        <v>3694103413</v>
      </c>
      <c r="B6170" t="s">
        <v>2995</v>
      </c>
      <c r="C6170" s="1" t="s">
        <v>11919</v>
      </c>
      <c r="H6170" t="s">
        <v>3</v>
      </c>
      <c r="I6170" t="s">
        <v>3214</v>
      </c>
      <c r="J6170" t="s">
        <v>67</v>
      </c>
      <c r="L6170" t="str">
        <f t="shared" ca="1" si="96"/>
        <v xml:space="preserve">Feedback Mechanisms, </v>
      </c>
    </row>
    <row r="6171" spans="1:12" ht="12.75" customHeight="1" x14ac:dyDescent="0.25">
      <c r="A6171">
        <v>3694103420</v>
      </c>
      <c r="B6171" t="s">
        <v>11920</v>
      </c>
      <c r="C6171" s="1" t="s">
        <v>11921</v>
      </c>
      <c r="D6171">
        <v>190000</v>
      </c>
      <c r="F6171">
        <v>160000</v>
      </c>
      <c r="G6171" t="s">
        <v>2</v>
      </c>
      <c r="H6171" t="s">
        <v>3</v>
      </c>
      <c r="I6171" t="s">
        <v>11</v>
      </c>
      <c r="J6171" t="s">
        <v>67</v>
      </c>
      <c r="L6171" t="str">
        <f t="shared" ca="1" si="96"/>
        <v xml:space="preserve">Assistance Animals, Accessible Communication, </v>
      </c>
    </row>
    <row r="6172" spans="1:12" ht="12.75" customHeight="1" x14ac:dyDescent="0.25">
      <c r="A6172">
        <v>3694103423</v>
      </c>
      <c r="B6172" t="s">
        <v>11922</v>
      </c>
      <c r="C6172" s="1" t="s">
        <v>11923</v>
      </c>
      <c r="H6172" t="s">
        <v>3</v>
      </c>
      <c r="I6172" t="s">
        <v>22</v>
      </c>
      <c r="J6172" t="s">
        <v>67</v>
      </c>
      <c r="L6172" t="str">
        <f t="shared" ca="1" si="96"/>
        <v xml:space="preserve">Accessible Websites and Intranet, </v>
      </c>
    </row>
    <row r="6173" spans="1:12" ht="12.75" customHeight="1" x14ac:dyDescent="0.25">
      <c r="A6173">
        <v>3694103424</v>
      </c>
      <c r="B6173" t="s">
        <v>11924</v>
      </c>
      <c r="C6173" s="1" t="s">
        <v>11925</v>
      </c>
      <c r="D6173">
        <v>1300000</v>
      </c>
      <c r="F6173">
        <v>800000</v>
      </c>
      <c r="G6173" t="s">
        <v>2</v>
      </c>
      <c r="H6173" t="s">
        <v>3</v>
      </c>
      <c r="I6173" t="s">
        <v>1004</v>
      </c>
      <c r="J6173" t="s">
        <v>67</v>
      </c>
      <c r="L6173" t="str">
        <f t="shared" ca="1" si="96"/>
        <v xml:space="preserve">Accessible Websites and Intranet, Flexible Work Arrangements, </v>
      </c>
    </row>
    <row r="6174" spans="1:12" ht="12.75" customHeight="1" x14ac:dyDescent="0.25">
      <c r="A6174">
        <v>3694103432</v>
      </c>
      <c r="B6174" t="s">
        <v>11926</v>
      </c>
      <c r="C6174" t="s">
        <v>11927</v>
      </c>
      <c r="H6174" t="s">
        <v>10</v>
      </c>
      <c r="I6174" t="s">
        <v>865</v>
      </c>
      <c r="L6174" t="str">
        <f t="shared" ca="1" si="96"/>
        <v xml:space="preserve">Braille and Large Print Materials, Mentoring and Support Programs, </v>
      </c>
    </row>
    <row r="6175" spans="1:12" ht="12.75" customHeight="1" x14ac:dyDescent="0.25">
      <c r="A6175">
        <v>3694103452</v>
      </c>
      <c r="B6175" t="s">
        <v>11928</v>
      </c>
      <c r="C6175" t="s">
        <v>11929</v>
      </c>
      <c r="D6175">
        <v>60000</v>
      </c>
      <c r="F6175">
        <v>50000</v>
      </c>
      <c r="G6175" t="s">
        <v>2</v>
      </c>
      <c r="H6175" t="s">
        <v>3</v>
      </c>
      <c r="I6175" t="s">
        <v>94</v>
      </c>
      <c r="L6175" t="str">
        <f t="shared" ca="1" si="96"/>
        <v xml:space="preserve">Ergonomic Workstations, </v>
      </c>
    </row>
    <row r="6176" spans="1:12" ht="12.75" customHeight="1" x14ac:dyDescent="0.25">
      <c r="A6176">
        <v>3694103471</v>
      </c>
      <c r="B6176" t="s">
        <v>11930</v>
      </c>
      <c r="C6176" s="1" t="s">
        <v>11931</v>
      </c>
      <c r="D6176">
        <v>100000</v>
      </c>
      <c r="F6176">
        <v>25000</v>
      </c>
      <c r="G6176" t="s">
        <v>2</v>
      </c>
      <c r="H6176" t="s">
        <v>3</v>
      </c>
      <c r="I6176" t="s">
        <v>434</v>
      </c>
      <c r="L6176" t="str">
        <f t="shared" ca="1" si="96"/>
        <v xml:space="preserve">Flexible Work Arrangements, </v>
      </c>
    </row>
    <row r="6177" spans="1:12" ht="12.75" customHeight="1" x14ac:dyDescent="0.25">
      <c r="A6177">
        <v>3694103473</v>
      </c>
      <c r="B6177" t="s">
        <v>11932</v>
      </c>
      <c r="C6177" s="1" t="s">
        <v>11933</v>
      </c>
      <c r="D6177">
        <v>157000</v>
      </c>
      <c r="F6177">
        <v>108000</v>
      </c>
      <c r="G6177" t="s">
        <v>2</v>
      </c>
      <c r="H6177" t="s">
        <v>3</v>
      </c>
      <c r="I6177" t="s">
        <v>22</v>
      </c>
      <c r="J6177" t="s">
        <v>67</v>
      </c>
      <c r="L6177" t="str">
        <f t="shared" ca="1" si="96"/>
        <v xml:space="preserve">Feedback Mechanisms, </v>
      </c>
    </row>
    <row r="6178" spans="1:12" ht="12.75" customHeight="1" x14ac:dyDescent="0.25">
      <c r="A6178">
        <v>3694103482</v>
      </c>
      <c r="B6178" t="s">
        <v>346</v>
      </c>
      <c r="C6178" s="1" t="s">
        <v>11934</v>
      </c>
      <c r="H6178" t="s">
        <v>3</v>
      </c>
      <c r="I6178" t="s">
        <v>1426</v>
      </c>
      <c r="J6178" t="s">
        <v>52</v>
      </c>
      <c r="L6178" t="str">
        <f t="shared" ca="1" si="96"/>
        <v xml:space="preserve">Assistance Animals, Accessible Communication, </v>
      </c>
    </row>
    <row r="6179" spans="1:12" ht="12.75" customHeight="1" x14ac:dyDescent="0.25">
      <c r="A6179">
        <v>3694103490</v>
      </c>
      <c r="B6179" t="s">
        <v>11935</v>
      </c>
      <c r="C6179" s="1" t="s">
        <v>11936</v>
      </c>
      <c r="D6179">
        <v>165000</v>
      </c>
      <c r="F6179">
        <v>112000</v>
      </c>
      <c r="G6179" t="s">
        <v>2</v>
      </c>
      <c r="H6179" t="s">
        <v>3</v>
      </c>
      <c r="I6179" t="s">
        <v>2456</v>
      </c>
      <c r="J6179" t="s">
        <v>67</v>
      </c>
      <c r="L6179" t="str">
        <f t="shared" ca="1" si="96"/>
        <v xml:space="preserve">Accessible Facilities, Reasonable Accommodations, </v>
      </c>
    </row>
    <row r="6180" spans="1:12" ht="12.75" customHeight="1" x14ac:dyDescent="0.25">
      <c r="A6180">
        <v>3694103498</v>
      </c>
      <c r="B6180" t="s">
        <v>11937</v>
      </c>
      <c r="C6180" s="1" t="s">
        <v>11938</v>
      </c>
      <c r="D6180">
        <v>208000</v>
      </c>
      <c r="F6180">
        <v>170000</v>
      </c>
      <c r="G6180" t="s">
        <v>2</v>
      </c>
      <c r="H6180" t="s">
        <v>3</v>
      </c>
      <c r="I6180" t="s">
        <v>1749</v>
      </c>
      <c r="J6180" t="s">
        <v>206</v>
      </c>
      <c r="L6180" t="str">
        <f t="shared" ca="1" si="96"/>
        <v xml:space="preserve">Accessible Facilities, Accessible Meetings and Events, </v>
      </c>
    </row>
    <row r="6181" spans="1:12" ht="12.75" customHeight="1" x14ac:dyDescent="0.25">
      <c r="A6181">
        <v>3694103512</v>
      </c>
      <c r="B6181" t="s">
        <v>11939</v>
      </c>
      <c r="C6181" s="1" t="s">
        <v>11940</v>
      </c>
      <c r="D6181">
        <v>65000</v>
      </c>
      <c r="F6181">
        <v>60000</v>
      </c>
      <c r="G6181" t="s">
        <v>2</v>
      </c>
      <c r="H6181" t="s">
        <v>3</v>
      </c>
      <c r="I6181" t="s">
        <v>1144</v>
      </c>
      <c r="J6181" t="s">
        <v>60</v>
      </c>
      <c r="L6181" t="str">
        <f t="shared" ca="1" si="96"/>
        <v xml:space="preserve">Mentoring and Support Programs, </v>
      </c>
    </row>
    <row r="6182" spans="1:12" ht="12.75" customHeight="1" x14ac:dyDescent="0.25">
      <c r="A6182">
        <v>3694103513</v>
      </c>
      <c r="B6182" t="s">
        <v>217</v>
      </c>
      <c r="C6182" s="1" t="s">
        <v>11941</v>
      </c>
      <c r="D6182">
        <v>130000</v>
      </c>
      <c r="F6182">
        <v>125000</v>
      </c>
      <c r="G6182" t="s">
        <v>2</v>
      </c>
      <c r="H6182" t="s">
        <v>3</v>
      </c>
      <c r="I6182" t="s">
        <v>132</v>
      </c>
      <c r="J6182" t="s">
        <v>67</v>
      </c>
      <c r="L6182" t="str">
        <f t="shared" ca="1" si="96"/>
        <v xml:space="preserve">Accessible Facilities, Flexible Work Arrangements, </v>
      </c>
    </row>
    <row r="6183" spans="1:12" ht="12.75" customHeight="1" x14ac:dyDescent="0.25">
      <c r="A6183">
        <v>3694103514</v>
      </c>
      <c r="B6183" t="s">
        <v>11942</v>
      </c>
      <c r="C6183" s="1" t="s">
        <v>11943</v>
      </c>
      <c r="H6183" t="s">
        <v>10</v>
      </c>
      <c r="I6183" t="s">
        <v>35</v>
      </c>
      <c r="J6183" t="s">
        <v>52</v>
      </c>
      <c r="L6183" t="str">
        <f t="shared" ca="1" si="96"/>
        <v xml:space="preserve">Assistive Technology, Accessible Transportation, </v>
      </c>
    </row>
    <row r="6184" spans="1:12" ht="12.75" customHeight="1" x14ac:dyDescent="0.25">
      <c r="A6184">
        <v>3694103520</v>
      </c>
      <c r="B6184" t="s">
        <v>3403</v>
      </c>
      <c r="C6184" s="1" t="s">
        <v>11944</v>
      </c>
      <c r="H6184" t="s">
        <v>3</v>
      </c>
      <c r="I6184" t="s">
        <v>11945</v>
      </c>
      <c r="J6184" t="s">
        <v>67</v>
      </c>
      <c r="L6184" t="str">
        <f t="shared" ca="1" si="96"/>
        <v xml:space="preserve">Mentoring and Support Programs, Accessible Meetings and Events, </v>
      </c>
    </row>
    <row r="6185" spans="1:12" ht="12.75" customHeight="1" x14ac:dyDescent="0.25">
      <c r="A6185">
        <v>3694103522</v>
      </c>
      <c r="B6185" t="s">
        <v>1455</v>
      </c>
      <c r="C6185" s="1" t="s">
        <v>11946</v>
      </c>
      <c r="H6185" t="s">
        <v>3</v>
      </c>
      <c r="I6185" t="s">
        <v>749</v>
      </c>
      <c r="L6185" t="str">
        <f t="shared" ca="1" si="96"/>
        <v xml:space="preserve">Reasonable Accommodations, </v>
      </c>
    </row>
    <row r="6186" spans="1:12" ht="12.75" customHeight="1" x14ac:dyDescent="0.25">
      <c r="A6186">
        <v>3694103525</v>
      </c>
      <c r="B6186" t="s">
        <v>1455</v>
      </c>
      <c r="C6186" s="1" t="s">
        <v>11947</v>
      </c>
      <c r="H6186" t="s">
        <v>3</v>
      </c>
      <c r="I6186" t="s">
        <v>11948</v>
      </c>
      <c r="L6186" t="str">
        <f t="shared" ca="1" si="96"/>
        <v xml:space="preserve">Ergonomic Workstations, Flexible Work Arrangements, </v>
      </c>
    </row>
    <row r="6187" spans="1:12" ht="12.75" customHeight="1" x14ac:dyDescent="0.25">
      <c r="A6187">
        <v>3694103551</v>
      </c>
      <c r="B6187" t="s">
        <v>1455</v>
      </c>
      <c r="C6187" s="1" t="s">
        <v>11949</v>
      </c>
      <c r="H6187" t="s">
        <v>3</v>
      </c>
      <c r="I6187" t="s">
        <v>1738</v>
      </c>
      <c r="L6187" t="str">
        <f t="shared" ca="1" si="96"/>
        <v xml:space="preserve">Braille and Large Print Materials, </v>
      </c>
    </row>
    <row r="6188" spans="1:12" ht="12.75" customHeight="1" x14ac:dyDescent="0.25">
      <c r="A6188">
        <v>3694103616</v>
      </c>
      <c r="B6188" t="s">
        <v>11950</v>
      </c>
      <c r="C6188" s="1" t="s">
        <v>11951</v>
      </c>
      <c r="H6188" t="s">
        <v>3</v>
      </c>
      <c r="I6188" t="s">
        <v>11952</v>
      </c>
      <c r="L6188" t="str">
        <f t="shared" ca="1" si="96"/>
        <v xml:space="preserve">Accessible Emergency Evacuation Plans, </v>
      </c>
    </row>
    <row r="6189" spans="1:12" ht="12.75" customHeight="1" x14ac:dyDescent="0.25">
      <c r="A6189">
        <v>3694103657</v>
      </c>
      <c r="B6189" t="s">
        <v>11953</v>
      </c>
      <c r="C6189" s="1" t="s">
        <v>11954</v>
      </c>
      <c r="D6189">
        <v>25</v>
      </c>
      <c r="F6189">
        <v>12</v>
      </c>
      <c r="G6189" t="s">
        <v>27</v>
      </c>
      <c r="H6189" t="s">
        <v>10</v>
      </c>
      <c r="I6189" t="s">
        <v>11955</v>
      </c>
      <c r="L6189" t="str">
        <f t="shared" ca="1" si="96"/>
        <v xml:space="preserve">Flexible Work Arrangements, Assistance Animals, </v>
      </c>
    </row>
    <row r="6190" spans="1:12" ht="12.75" customHeight="1" x14ac:dyDescent="0.25">
      <c r="A6190">
        <v>3694103682</v>
      </c>
      <c r="B6190" t="s">
        <v>11956</v>
      </c>
      <c r="C6190" t="s">
        <v>11957</v>
      </c>
      <c r="H6190" t="s">
        <v>3</v>
      </c>
      <c r="I6190" t="s">
        <v>214</v>
      </c>
      <c r="L6190" t="str">
        <f t="shared" ca="1" si="96"/>
        <v xml:space="preserve">Assistance Animals, Assistance Animals, </v>
      </c>
    </row>
    <row r="6191" spans="1:12" ht="12.75" customHeight="1" x14ac:dyDescent="0.25">
      <c r="A6191">
        <v>3694103698</v>
      </c>
      <c r="B6191" t="s">
        <v>11958</v>
      </c>
      <c r="C6191" s="1" t="s">
        <v>11959</v>
      </c>
      <c r="D6191">
        <v>90000</v>
      </c>
      <c r="F6191">
        <v>70000</v>
      </c>
      <c r="G6191" t="s">
        <v>2</v>
      </c>
      <c r="H6191" t="s">
        <v>3</v>
      </c>
      <c r="I6191" t="s">
        <v>211</v>
      </c>
      <c r="J6191" t="s">
        <v>60</v>
      </c>
      <c r="L6191" t="str">
        <f t="shared" ca="1" si="96"/>
        <v xml:space="preserve">Training and Sensitivity Programs, </v>
      </c>
    </row>
    <row r="6192" spans="1:12" ht="12.75" customHeight="1" x14ac:dyDescent="0.25">
      <c r="A6192">
        <v>3694103706</v>
      </c>
      <c r="B6192" t="s">
        <v>2672</v>
      </c>
      <c r="C6192" s="1" t="s">
        <v>11960</v>
      </c>
      <c r="D6192">
        <v>140000</v>
      </c>
      <c r="F6192">
        <v>115000</v>
      </c>
      <c r="G6192" t="s">
        <v>2</v>
      </c>
      <c r="H6192" t="s">
        <v>3</v>
      </c>
      <c r="I6192" t="s">
        <v>144</v>
      </c>
      <c r="J6192" t="s">
        <v>106</v>
      </c>
      <c r="L6192" t="str">
        <f t="shared" ca="1" si="96"/>
        <v xml:space="preserve">Clear Communication, Accessible Communication, </v>
      </c>
    </row>
    <row r="6193" spans="1:12" ht="12.75" customHeight="1" x14ac:dyDescent="0.25">
      <c r="A6193">
        <v>3694103736</v>
      </c>
      <c r="B6193" t="s">
        <v>11961</v>
      </c>
      <c r="C6193" s="1" t="s">
        <v>11962</v>
      </c>
      <c r="H6193" t="s">
        <v>3</v>
      </c>
      <c r="I6193" t="s">
        <v>1073</v>
      </c>
      <c r="L6193" t="str">
        <f t="shared" ca="1" si="96"/>
        <v xml:space="preserve">Assistive Technology, Accessible Emergency Evacuation Plans, </v>
      </c>
    </row>
    <row r="6194" spans="1:12" ht="12.75" customHeight="1" x14ac:dyDescent="0.25">
      <c r="A6194">
        <v>3694103740</v>
      </c>
      <c r="B6194" t="s">
        <v>11963</v>
      </c>
      <c r="C6194" s="1" t="s">
        <v>11964</v>
      </c>
      <c r="H6194" t="s">
        <v>93</v>
      </c>
      <c r="I6194" t="s">
        <v>899</v>
      </c>
      <c r="L6194" t="str">
        <f t="shared" ca="1" si="96"/>
        <v xml:space="preserve">Accessible Websites and Intranet, </v>
      </c>
    </row>
    <row r="6195" spans="1:12" ht="12.75" customHeight="1" x14ac:dyDescent="0.25">
      <c r="A6195">
        <v>3694103741</v>
      </c>
      <c r="B6195" t="s">
        <v>2258</v>
      </c>
      <c r="C6195" s="1" t="s">
        <v>11965</v>
      </c>
      <c r="D6195">
        <v>85000</v>
      </c>
      <c r="F6195">
        <v>75000</v>
      </c>
      <c r="G6195" t="s">
        <v>2</v>
      </c>
      <c r="H6195" t="s">
        <v>3</v>
      </c>
      <c r="I6195" t="s">
        <v>6033</v>
      </c>
      <c r="J6195" t="s">
        <v>60</v>
      </c>
      <c r="L6195" t="str">
        <f t="shared" ca="1" si="96"/>
        <v xml:space="preserve">Feedback Mechanisms, </v>
      </c>
    </row>
    <row r="6196" spans="1:12" ht="12.75" customHeight="1" x14ac:dyDescent="0.25">
      <c r="A6196">
        <v>3694103754</v>
      </c>
      <c r="B6196" t="s">
        <v>1455</v>
      </c>
      <c r="C6196" s="1" t="s">
        <v>11966</v>
      </c>
      <c r="H6196" t="s">
        <v>3</v>
      </c>
      <c r="I6196" t="s">
        <v>9022</v>
      </c>
      <c r="L6196" t="str">
        <f t="shared" ca="1" si="96"/>
        <v xml:space="preserve">Accessible Rest Areas, Feedback Mechanisms, </v>
      </c>
    </row>
    <row r="6197" spans="1:12" ht="12.75" customHeight="1" x14ac:dyDescent="0.25">
      <c r="A6197">
        <v>3694103767</v>
      </c>
      <c r="B6197" t="s">
        <v>124</v>
      </c>
      <c r="C6197" t="s">
        <v>11967</v>
      </c>
      <c r="H6197" t="s">
        <v>3</v>
      </c>
      <c r="I6197" t="s">
        <v>11968</v>
      </c>
      <c r="L6197" t="str">
        <f t="shared" ca="1" si="96"/>
        <v xml:space="preserve">Reasonable Accommodations, Accessible Websites and Intranet, </v>
      </c>
    </row>
    <row r="6198" spans="1:12" ht="12.75" customHeight="1" x14ac:dyDescent="0.25">
      <c r="A6198">
        <v>3694103780</v>
      </c>
      <c r="B6198" t="s">
        <v>242</v>
      </c>
      <c r="C6198" s="1" t="s">
        <v>11969</v>
      </c>
      <c r="H6198" t="s">
        <v>3</v>
      </c>
      <c r="I6198" t="s">
        <v>205</v>
      </c>
      <c r="L6198" t="str">
        <f t="shared" ca="1" si="96"/>
        <v xml:space="preserve">Accessible Facilities, Accessible Websites and Intranet, </v>
      </c>
    </row>
    <row r="6199" spans="1:12" ht="12.75" customHeight="1" x14ac:dyDescent="0.25">
      <c r="A6199">
        <v>3694103812</v>
      </c>
      <c r="B6199" t="s">
        <v>11970</v>
      </c>
      <c r="C6199" s="1" t="s">
        <v>11971</v>
      </c>
      <c r="D6199">
        <v>160000</v>
      </c>
      <c r="F6199">
        <v>140000</v>
      </c>
      <c r="G6199" t="s">
        <v>2</v>
      </c>
      <c r="H6199" t="s">
        <v>3</v>
      </c>
      <c r="I6199" t="s">
        <v>56</v>
      </c>
      <c r="J6199" t="s">
        <v>67</v>
      </c>
      <c r="L6199" t="str">
        <f t="shared" ca="1" si="96"/>
        <v xml:space="preserve">Reasonable Accommodations, </v>
      </c>
    </row>
    <row r="6200" spans="1:12" ht="12.75" customHeight="1" x14ac:dyDescent="0.25">
      <c r="A6200">
        <v>3694103821</v>
      </c>
      <c r="B6200" t="s">
        <v>1784</v>
      </c>
      <c r="C6200" t="s">
        <v>11972</v>
      </c>
      <c r="D6200">
        <v>130000</v>
      </c>
      <c r="F6200">
        <v>110000</v>
      </c>
      <c r="G6200" t="s">
        <v>2</v>
      </c>
      <c r="H6200" t="s">
        <v>3</v>
      </c>
      <c r="I6200" t="s">
        <v>899</v>
      </c>
      <c r="J6200" t="s">
        <v>67</v>
      </c>
      <c r="L6200" t="str">
        <f t="shared" ca="1" si="96"/>
        <v xml:space="preserve">Assistance Animals, Mental Health Support, </v>
      </c>
    </row>
    <row r="6201" spans="1:12" ht="12.75" customHeight="1" x14ac:dyDescent="0.25">
      <c r="A6201">
        <v>3694103847</v>
      </c>
      <c r="B6201" t="s">
        <v>11973</v>
      </c>
      <c r="C6201" s="1" t="s">
        <v>11974</v>
      </c>
      <c r="H6201" t="s">
        <v>3</v>
      </c>
      <c r="I6201" t="s">
        <v>2871</v>
      </c>
      <c r="L6201" t="str">
        <f t="shared" ca="1" si="96"/>
        <v xml:space="preserve">Flexible Work Arrangements, Training and Sensitivity Programs, </v>
      </c>
    </row>
    <row r="6202" spans="1:12" ht="12.75" customHeight="1" x14ac:dyDescent="0.25">
      <c r="A6202">
        <v>3694103905</v>
      </c>
      <c r="B6202" t="s">
        <v>11975</v>
      </c>
      <c r="C6202" s="1" t="s">
        <v>11976</v>
      </c>
      <c r="H6202" t="s">
        <v>3</v>
      </c>
      <c r="I6202" t="s">
        <v>274</v>
      </c>
      <c r="L6202" t="str">
        <f t="shared" ca="1" si="96"/>
        <v xml:space="preserve">Accessible Transportation, Accessible Facilities, </v>
      </c>
    </row>
    <row r="6203" spans="1:12" ht="12.75" customHeight="1" x14ac:dyDescent="0.25">
      <c r="A6203">
        <v>3694103918</v>
      </c>
      <c r="B6203" t="s">
        <v>11977</v>
      </c>
      <c r="C6203" s="1" t="s">
        <v>11978</v>
      </c>
      <c r="H6203" t="s">
        <v>10</v>
      </c>
      <c r="I6203" t="s">
        <v>274</v>
      </c>
      <c r="J6203" t="s">
        <v>67</v>
      </c>
      <c r="L6203" t="str">
        <f t="shared" ca="1" si="96"/>
        <v xml:space="preserve">Braille and Large Print Materials, </v>
      </c>
    </row>
    <row r="6204" spans="1:12" ht="12.75" customHeight="1" x14ac:dyDescent="0.25">
      <c r="A6204">
        <v>3694103920</v>
      </c>
      <c r="B6204" t="s">
        <v>11979</v>
      </c>
      <c r="C6204" s="1" t="s">
        <v>11980</v>
      </c>
      <c r="D6204">
        <v>98581.17</v>
      </c>
      <c r="F6204">
        <v>60643.14</v>
      </c>
      <c r="G6204" t="s">
        <v>2</v>
      </c>
      <c r="H6204" t="s">
        <v>3</v>
      </c>
      <c r="I6204" t="s">
        <v>3456</v>
      </c>
      <c r="J6204" t="s">
        <v>67</v>
      </c>
      <c r="L6204" t="str">
        <f t="shared" ca="1" si="96"/>
        <v xml:space="preserve">Accessible Facilities, Assistance Animals, </v>
      </c>
    </row>
    <row r="6205" spans="1:12" ht="12.75" customHeight="1" x14ac:dyDescent="0.25">
      <c r="A6205">
        <v>3694103934</v>
      </c>
      <c r="B6205" t="s">
        <v>432</v>
      </c>
      <c r="C6205" s="1" t="s">
        <v>11981</v>
      </c>
      <c r="D6205">
        <v>110000</v>
      </c>
      <c r="F6205">
        <v>100000</v>
      </c>
      <c r="G6205" t="s">
        <v>2</v>
      </c>
      <c r="H6205" t="s">
        <v>3</v>
      </c>
      <c r="I6205" t="s">
        <v>11</v>
      </c>
      <c r="J6205" t="s">
        <v>106</v>
      </c>
      <c r="L6205" t="str">
        <f t="shared" ca="1" si="96"/>
        <v xml:space="preserve">Flexible Work Arrangements, Assistive Technology, </v>
      </c>
    </row>
    <row r="6206" spans="1:12" ht="12.75" customHeight="1" x14ac:dyDescent="0.25">
      <c r="A6206">
        <v>3694103935</v>
      </c>
      <c r="B6206" t="s">
        <v>3250</v>
      </c>
      <c r="C6206" s="1" t="s">
        <v>11982</v>
      </c>
      <c r="D6206">
        <v>95000</v>
      </c>
      <c r="F6206">
        <v>80000</v>
      </c>
      <c r="G6206" t="s">
        <v>2</v>
      </c>
      <c r="H6206" t="s">
        <v>3</v>
      </c>
      <c r="I6206" t="s">
        <v>2985</v>
      </c>
      <c r="J6206" t="s">
        <v>52</v>
      </c>
      <c r="L6206" t="str">
        <f t="shared" ca="1" si="96"/>
        <v xml:space="preserve">Accessible Communication, Accessible Transportation, </v>
      </c>
    </row>
    <row r="6207" spans="1:12" ht="12.75" customHeight="1" x14ac:dyDescent="0.25">
      <c r="A6207">
        <v>3694103938</v>
      </c>
      <c r="B6207" t="s">
        <v>11975</v>
      </c>
      <c r="C6207" s="1" t="s">
        <v>11983</v>
      </c>
      <c r="D6207">
        <v>85000</v>
      </c>
      <c r="F6207">
        <v>60000</v>
      </c>
      <c r="G6207" t="s">
        <v>2</v>
      </c>
      <c r="H6207" t="s">
        <v>3</v>
      </c>
      <c r="I6207" t="s">
        <v>656</v>
      </c>
      <c r="J6207" t="s">
        <v>67</v>
      </c>
      <c r="L6207" t="str">
        <f t="shared" ca="1" si="96"/>
        <v xml:space="preserve">Feedback Mechanisms, Assistance Animals, </v>
      </c>
    </row>
    <row r="6208" spans="1:12" ht="12.75" customHeight="1" x14ac:dyDescent="0.25">
      <c r="A6208">
        <v>3694103989</v>
      </c>
      <c r="B6208" t="s">
        <v>11984</v>
      </c>
      <c r="C6208" s="1" t="s">
        <v>11985</v>
      </c>
      <c r="D6208">
        <v>200000</v>
      </c>
      <c r="F6208">
        <v>170000</v>
      </c>
      <c r="G6208" t="s">
        <v>2</v>
      </c>
      <c r="H6208" t="s">
        <v>3</v>
      </c>
      <c r="I6208" t="s">
        <v>2736</v>
      </c>
      <c r="J6208" t="s">
        <v>106</v>
      </c>
      <c r="L6208" t="str">
        <f t="shared" ca="1" si="96"/>
        <v xml:space="preserve">Assistive Technology, </v>
      </c>
    </row>
    <row r="6209" spans="1:12" ht="12.75" customHeight="1" x14ac:dyDescent="0.25">
      <c r="A6209">
        <v>3694104002</v>
      </c>
      <c r="B6209" t="s">
        <v>242</v>
      </c>
      <c r="C6209" s="1" t="s">
        <v>11986</v>
      </c>
      <c r="H6209" t="s">
        <v>3</v>
      </c>
      <c r="I6209" t="s">
        <v>3577</v>
      </c>
      <c r="L6209" t="str">
        <f t="shared" ca="1" si="96"/>
        <v xml:space="preserve">Assistance Animals, </v>
      </c>
    </row>
    <row r="6210" spans="1:12" ht="12.75" customHeight="1" x14ac:dyDescent="0.25">
      <c r="A6210">
        <v>3694104012</v>
      </c>
      <c r="B6210" t="s">
        <v>11987</v>
      </c>
      <c r="C6210" s="1" t="s">
        <v>11988</v>
      </c>
      <c r="H6210" t="s">
        <v>28</v>
      </c>
      <c r="I6210" t="s">
        <v>94</v>
      </c>
      <c r="L6210" t="str">
        <f t="shared" ca="1" si="96"/>
        <v xml:space="preserve">Training and Sensitivity Programs, Braille and Large Print Materials, </v>
      </c>
    </row>
    <row r="6211" spans="1:12" ht="12.75" customHeight="1" x14ac:dyDescent="0.25">
      <c r="A6211">
        <v>3694104017</v>
      </c>
      <c r="B6211" t="s">
        <v>11989</v>
      </c>
      <c r="C6211" s="1" t="s">
        <v>11990</v>
      </c>
      <c r="D6211">
        <v>118000</v>
      </c>
      <c r="F6211">
        <v>90000</v>
      </c>
      <c r="G6211" t="s">
        <v>2</v>
      </c>
      <c r="H6211" t="s">
        <v>3</v>
      </c>
      <c r="I6211" t="s">
        <v>3157</v>
      </c>
      <c r="J6211" t="s">
        <v>67</v>
      </c>
      <c r="L6211" t="str">
        <f t="shared" ref="L6211:L6274" ca="1" si="97">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ccessible Transportation, </v>
      </c>
    </row>
    <row r="6212" spans="1:12" ht="12.75" customHeight="1" x14ac:dyDescent="0.25">
      <c r="A6212">
        <v>3694104018</v>
      </c>
      <c r="B6212" t="s">
        <v>11991</v>
      </c>
      <c r="C6212" s="1" t="s">
        <v>11992</v>
      </c>
      <c r="D6212">
        <v>55000</v>
      </c>
      <c r="F6212">
        <v>50000</v>
      </c>
      <c r="G6212" t="s">
        <v>2</v>
      </c>
      <c r="H6212" t="s">
        <v>3</v>
      </c>
      <c r="I6212" t="s">
        <v>94</v>
      </c>
      <c r="L6212" t="str">
        <f t="shared" ca="1" si="97"/>
        <v xml:space="preserve">Ergonomic Workstations, Flexible Work Arrangements, </v>
      </c>
    </row>
    <row r="6213" spans="1:12" ht="12.75" customHeight="1" x14ac:dyDescent="0.25">
      <c r="A6213">
        <v>3694104023</v>
      </c>
      <c r="B6213" t="s">
        <v>11993</v>
      </c>
      <c r="C6213" s="1" t="s">
        <v>11994</v>
      </c>
      <c r="H6213" t="s">
        <v>3</v>
      </c>
      <c r="I6213" t="s">
        <v>723</v>
      </c>
      <c r="J6213" t="s">
        <v>67</v>
      </c>
      <c r="L6213" t="str">
        <f t="shared" ca="1" si="97"/>
        <v xml:space="preserve">Clear Communication, Training and Sensitivity Programs, </v>
      </c>
    </row>
    <row r="6214" spans="1:12" ht="12.75" customHeight="1" x14ac:dyDescent="0.25">
      <c r="A6214">
        <v>3694104087</v>
      </c>
      <c r="B6214" t="s">
        <v>432</v>
      </c>
      <c r="C6214" t="s">
        <v>11995</v>
      </c>
      <c r="D6214">
        <v>130000</v>
      </c>
      <c r="F6214">
        <v>110000</v>
      </c>
      <c r="G6214" t="s">
        <v>2</v>
      </c>
      <c r="H6214" t="s">
        <v>3</v>
      </c>
      <c r="I6214" t="s">
        <v>11395</v>
      </c>
      <c r="J6214" t="s">
        <v>106</v>
      </c>
      <c r="L6214" t="str">
        <f t="shared" ca="1" si="97"/>
        <v xml:space="preserve">Braille and Large Print Materials, Accessible Facilities, </v>
      </c>
    </row>
    <row r="6215" spans="1:12" ht="12.75" customHeight="1" x14ac:dyDescent="0.25">
      <c r="A6215">
        <v>3694104103</v>
      </c>
      <c r="B6215" t="s">
        <v>11996</v>
      </c>
      <c r="C6215" s="1" t="s">
        <v>11997</v>
      </c>
      <c r="H6215" t="s">
        <v>3</v>
      </c>
      <c r="I6215" t="s">
        <v>3530</v>
      </c>
      <c r="J6215" t="s">
        <v>67</v>
      </c>
      <c r="L6215" t="str">
        <f t="shared" ca="1" si="97"/>
        <v xml:space="preserve">Accessible Meetings and Events, Mental Health Support, </v>
      </c>
    </row>
    <row r="6216" spans="1:12" ht="12.75" customHeight="1" x14ac:dyDescent="0.25">
      <c r="A6216">
        <v>3694104106</v>
      </c>
      <c r="B6216" t="s">
        <v>11998</v>
      </c>
      <c r="C6216" s="1" t="s">
        <v>11999</v>
      </c>
      <c r="H6216" t="s">
        <v>3</v>
      </c>
      <c r="I6216" t="s">
        <v>94</v>
      </c>
      <c r="L6216" t="str">
        <f t="shared" ca="1" si="97"/>
        <v xml:space="preserve">Braille and Large Print Materials, Accessible Rest Areas, </v>
      </c>
    </row>
    <row r="6217" spans="1:12" ht="12.75" customHeight="1" x14ac:dyDescent="0.25">
      <c r="A6217">
        <v>3694104115</v>
      </c>
      <c r="B6217" t="s">
        <v>4951</v>
      </c>
      <c r="C6217" t="s">
        <v>12000</v>
      </c>
      <c r="D6217">
        <v>170000</v>
      </c>
      <c r="F6217">
        <v>140000</v>
      </c>
      <c r="G6217" t="s">
        <v>2</v>
      </c>
      <c r="H6217" t="s">
        <v>3</v>
      </c>
      <c r="I6217" t="s">
        <v>3063</v>
      </c>
      <c r="J6217" t="s">
        <v>67</v>
      </c>
      <c r="L6217" t="str">
        <f t="shared" ca="1" si="97"/>
        <v xml:space="preserve">Training and Sensitivity Programs, </v>
      </c>
    </row>
    <row r="6218" spans="1:12" ht="12.75" customHeight="1" x14ac:dyDescent="0.25">
      <c r="A6218">
        <v>3694104119</v>
      </c>
      <c r="B6218" t="s">
        <v>12001</v>
      </c>
      <c r="C6218" s="1" t="s">
        <v>12002</v>
      </c>
      <c r="D6218">
        <v>83000</v>
      </c>
      <c r="F6218">
        <v>65000</v>
      </c>
      <c r="G6218" t="s">
        <v>2</v>
      </c>
      <c r="H6218" t="s">
        <v>3</v>
      </c>
      <c r="I6218" t="s">
        <v>2970</v>
      </c>
      <c r="L6218" t="str">
        <f t="shared" ca="1" si="97"/>
        <v xml:space="preserve">Accessible Facilities, Mentoring and Support Programs, </v>
      </c>
    </row>
    <row r="6219" spans="1:12" ht="12.75" customHeight="1" x14ac:dyDescent="0.25">
      <c r="A6219">
        <v>3694104122</v>
      </c>
      <c r="B6219" t="s">
        <v>12003</v>
      </c>
      <c r="C6219" s="1" t="s">
        <v>12004</v>
      </c>
      <c r="E6219">
        <v>75</v>
      </c>
      <c r="G6219" t="s">
        <v>27</v>
      </c>
      <c r="H6219" t="s">
        <v>3</v>
      </c>
      <c r="I6219" t="s">
        <v>12005</v>
      </c>
      <c r="L6219" t="str">
        <f t="shared" ca="1" si="97"/>
        <v xml:space="preserve">Accessible Meetings and Events, </v>
      </c>
    </row>
    <row r="6220" spans="1:12" ht="12.75" customHeight="1" x14ac:dyDescent="0.25">
      <c r="A6220">
        <v>3694104128</v>
      </c>
      <c r="B6220" t="s">
        <v>12006</v>
      </c>
      <c r="C6220" s="1" t="s">
        <v>12007</v>
      </c>
      <c r="D6220">
        <v>50000</v>
      </c>
      <c r="F6220">
        <v>50000</v>
      </c>
      <c r="G6220" t="s">
        <v>2</v>
      </c>
      <c r="H6220" t="s">
        <v>10</v>
      </c>
      <c r="I6220" t="s">
        <v>9838</v>
      </c>
      <c r="J6220" t="s">
        <v>52</v>
      </c>
      <c r="L6220" t="str">
        <f t="shared" ca="1" si="97"/>
        <v xml:space="preserve">Reasonable Accommodations, </v>
      </c>
    </row>
    <row r="6221" spans="1:12" ht="12.75" customHeight="1" x14ac:dyDescent="0.25">
      <c r="A6221">
        <v>3694104133</v>
      </c>
      <c r="B6221" t="s">
        <v>4189</v>
      </c>
      <c r="C6221" t="s">
        <v>12008</v>
      </c>
      <c r="H6221" t="s">
        <v>3</v>
      </c>
      <c r="I6221" t="s">
        <v>12009</v>
      </c>
      <c r="L6221" t="str">
        <f t="shared" ca="1" si="97"/>
        <v xml:space="preserve">Accessible Meetings and Events, Clear Communication, </v>
      </c>
    </row>
    <row r="6222" spans="1:12" ht="12.75" customHeight="1" x14ac:dyDescent="0.25">
      <c r="A6222">
        <v>3694104138</v>
      </c>
      <c r="B6222" t="s">
        <v>2509</v>
      </c>
      <c r="C6222" s="1" t="s">
        <v>12010</v>
      </c>
      <c r="D6222">
        <v>20</v>
      </c>
      <c r="F6222">
        <v>18</v>
      </c>
      <c r="G6222" t="s">
        <v>27</v>
      </c>
      <c r="H6222" t="s">
        <v>3</v>
      </c>
      <c r="I6222" t="s">
        <v>3708</v>
      </c>
      <c r="J6222" t="s">
        <v>52</v>
      </c>
      <c r="L6222" t="str">
        <f t="shared" ca="1" si="97"/>
        <v xml:space="preserve">Assistance Animals, Reasonable Accommodations, </v>
      </c>
    </row>
    <row r="6223" spans="1:12" ht="12.75" customHeight="1" x14ac:dyDescent="0.25">
      <c r="A6223">
        <v>3694104140</v>
      </c>
      <c r="B6223" t="s">
        <v>12011</v>
      </c>
      <c r="C6223" s="1" t="s">
        <v>12012</v>
      </c>
      <c r="D6223">
        <v>187740</v>
      </c>
      <c r="F6223">
        <v>151900</v>
      </c>
      <c r="G6223" t="s">
        <v>2</v>
      </c>
      <c r="H6223" t="s">
        <v>3</v>
      </c>
      <c r="I6223" t="s">
        <v>899</v>
      </c>
      <c r="J6223" t="s">
        <v>106</v>
      </c>
      <c r="L6223" t="str">
        <f t="shared" ca="1" si="97"/>
        <v xml:space="preserve">Ergonomic Workstations, </v>
      </c>
    </row>
    <row r="6224" spans="1:12" ht="12.75" customHeight="1" x14ac:dyDescent="0.25">
      <c r="A6224">
        <v>3694104155</v>
      </c>
      <c r="B6224" t="s">
        <v>2423</v>
      </c>
      <c r="C6224" s="1" t="s">
        <v>12013</v>
      </c>
      <c r="D6224">
        <v>80</v>
      </c>
      <c r="F6224">
        <v>70</v>
      </c>
      <c r="G6224" t="s">
        <v>27</v>
      </c>
      <c r="H6224" t="s">
        <v>10</v>
      </c>
      <c r="I6224" t="s">
        <v>1541</v>
      </c>
      <c r="J6224" t="s">
        <v>67</v>
      </c>
      <c r="L6224" t="str">
        <f t="shared" ca="1" si="97"/>
        <v xml:space="preserve">Accessible Facilities, Assistive Technology, </v>
      </c>
    </row>
    <row r="6225" spans="1:12" ht="12.75" customHeight="1" x14ac:dyDescent="0.25">
      <c r="A6225">
        <v>3694104168</v>
      </c>
      <c r="B6225" t="s">
        <v>12014</v>
      </c>
      <c r="C6225" s="1" t="s">
        <v>12015</v>
      </c>
      <c r="D6225">
        <v>125338</v>
      </c>
      <c r="F6225">
        <v>101488</v>
      </c>
      <c r="G6225" t="s">
        <v>2</v>
      </c>
      <c r="H6225" t="s">
        <v>3</v>
      </c>
      <c r="I6225" t="s">
        <v>259</v>
      </c>
      <c r="J6225" t="s">
        <v>106</v>
      </c>
      <c r="L6225" t="str">
        <f t="shared" ca="1" si="97"/>
        <v xml:space="preserve">Accessible Meetings and Events, </v>
      </c>
    </row>
    <row r="6226" spans="1:12" ht="12.75" customHeight="1" x14ac:dyDescent="0.25">
      <c r="A6226">
        <v>3694104171</v>
      </c>
      <c r="B6226" t="s">
        <v>12016</v>
      </c>
      <c r="C6226" s="1" t="s">
        <v>12017</v>
      </c>
      <c r="D6226">
        <v>110000</v>
      </c>
      <c r="F6226">
        <v>100000</v>
      </c>
      <c r="G6226" t="s">
        <v>2</v>
      </c>
      <c r="H6226" t="s">
        <v>3</v>
      </c>
      <c r="I6226" t="s">
        <v>120</v>
      </c>
      <c r="J6226" t="s">
        <v>67</v>
      </c>
      <c r="L6226" t="str">
        <f t="shared" ca="1" si="97"/>
        <v xml:space="preserve">Braille and Large Print Materials, Flexible Work Arrangements, </v>
      </c>
    </row>
    <row r="6227" spans="1:12" ht="12.75" customHeight="1" x14ac:dyDescent="0.25">
      <c r="A6227">
        <v>3694104176</v>
      </c>
      <c r="B6227" t="s">
        <v>6553</v>
      </c>
      <c r="C6227" t="s">
        <v>12018</v>
      </c>
      <c r="D6227">
        <v>120000</v>
      </c>
      <c r="F6227">
        <v>105000</v>
      </c>
      <c r="G6227" t="s">
        <v>2</v>
      </c>
      <c r="H6227" t="s">
        <v>3</v>
      </c>
      <c r="I6227" t="s">
        <v>78</v>
      </c>
      <c r="J6227" t="s">
        <v>67</v>
      </c>
      <c r="L6227" t="str">
        <f t="shared" ca="1" si="97"/>
        <v xml:space="preserve">Accessible Websites and Intranet, </v>
      </c>
    </row>
    <row r="6228" spans="1:12" ht="12.75" customHeight="1" x14ac:dyDescent="0.25">
      <c r="A6228">
        <v>3694104178</v>
      </c>
      <c r="B6228" t="s">
        <v>7105</v>
      </c>
      <c r="C6228" s="1" t="s">
        <v>12019</v>
      </c>
      <c r="D6228">
        <v>550000</v>
      </c>
      <c r="F6228">
        <v>300000</v>
      </c>
      <c r="G6228" t="s">
        <v>2</v>
      </c>
      <c r="H6228" t="s">
        <v>3</v>
      </c>
      <c r="I6228" t="s">
        <v>11</v>
      </c>
      <c r="J6228" t="s">
        <v>67</v>
      </c>
      <c r="L6228" t="str">
        <f t="shared" ca="1" si="97"/>
        <v xml:space="preserve">Training and Sensitivity Programs, Accessible Communication, </v>
      </c>
    </row>
    <row r="6229" spans="1:12" ht="12.75" customHeight="1" x14ac:dyDescent="0.25">
      <c r="A6229">
        <v>3694104195</v>
      </c>
      <c r="B6229" t="s">
        <v>12020</v>
      </c>
      <c r="C6229" s="1" t="s">
        <v>12021</v>
      </c>
      <c r="D6229">
        <v>185000</v>
      </c>
      <c r="F6229">
        <v>150000</v>
      </c>
      <c r="G6229" t="s">
        <v>2</v>
      </c>
      <c r="H6229" t="s">
        <v>3</v>
      </c>
      <c r="I6229" t="s">
        <v>8568</v>
      </c>
      <c r="L6229" t="str">
        <f t="shared" ca="1" si="97"/>
        <v xml:space="preserve">Accessible Facilities, Accessible Facilities, </v>
      </c>
    </row>
    <row r="6230" spans="1:12" ht="12.75" customHeight="1" x14ac:dyDescent="0.25">
      <c r="A6230">
        <v>3694104197</v>
      </c>
      <c r="B6230" t="s">
        <v>12022</v>
      </c>
      <c r="C6230" t="s">
        <v>11438</v>
      </c>
      <c r="H6230" t="s">
        <v>3</v>
      </c>
      <c r="I6230" t="s">
        <v>386</v>
      </c>
      <c r="J6230" t="s">
        <v>52</v>
      </c>
      <c r="L6230" t="str">
        <f t="shared" ca="1" si="97"/>
        <v xml:space="preserve">Reasonable Accommodations, </v>
      </c>
    </row>
    <row r="6231" spans="1:12" ht="12.75" customHeight="1" x14ac:dyDescent="0.25">
      <c r="A6231">
        <v>3694104202</v>
      </c>
      <c r="B6231" t="s">
        <v>12023</v>
      </c>
      <c r="C6231" s="1" t="s">
        <v>12024</v>
      </c>
      <c r="E6231">
        <v>21</v>
      </c>
      <c r="G6231" t="s">
        <v>27</v>
      </c>
      <c r="H6231" t="s">
        <v>10</v>
      </c>
      <c r="I6231" t="s">
        <v>12025</v>
      </c>
      <c r="J6231" t="s">
        <v>67</v>
      </c>
      <c r="L6231" t="str">
        <f t="shared" ca="1" si="97"/>
        <v xml:space="preserve">Training and Sensitivity Programs, Clear Communication, </v>
      </c>
    </row>
    <row r="6232" spans="1:12" ht="12.75" customHeight="1" x14ac:dyDescent="0.25">
      <c r="A6232">
        <v>3694104210</v>
      </c>
      <c r="B6232" t="s">
        <v>12026</v>
      </c>
      <c r="C6232" s="1" t="s">
        <v>12027</v>
      </c>
      <c r="H6232" t="s">
        <v>10</v>
      </c>
      <c r="I6232" t="s">
        <v>3695</v>
      </c>
      <c r="L6232" t="str">
        <f t="shared" ca="1" si="97"/>
        <v xml:space="preserve">Ergonomic Workstations, </v>
      </c>
    </row>
    <row r="6233" spans="1:12" ht="12.75" customHeight="1" x14ac:dyDescent="0.25">
      <c r="A6233">
        <v>3694104211</v>
      </c>
      <c r="B6233" t="s">
        <v>12028</v>
      </c>
      <c r="C6233" s="1" t="s">
        <v>12029</v>
      </c>
      <c r="D6233">
        <v>80000</v>
      </c>
      <c r="F6233">
        <v>55000</v>
      </c>
      <c r="G6233" t="s">
        <v>2</v>
      </c>
      <c r="H6233" t="s">
        <v>3</v>
      </c>
      <c r="I6233" t="s">
        <v>2204</v>
      </c>
      <c r="J6233" t="s">
        <v>52</v>
      </c>
      <c r="L6233" t="str">
        <f t="shared" ca="1" si="97"/>
        <v xml:space="preserve">Clear Communication, </v>
      </c>
    </row>
    <row r="6234" spans="1:12" ht="12.75" customHeight="1" x14ac:dyDescent="0.25">
      <c r="A6234">
        <v>3694104212</v>
      </c>
      <c r="B6234" t="s">
        <v>12030</v>
      </c>
      <c r="C6234" s="1" t="s">
        <v>12031</v>
      </c>
      <c r="D6234">
        <v>150000</v>
      </c>
      <c r="F6234">
        <v>90000</v>
      </c>
      <c r="G6234" t="s">
        <v>2</v>
      </c>
      <c r="H6234" t="s">
        <v>3</v>
      </c>
      <c r="I6234" t="s">
        <v>1352</v>
      </c>
      <c r="L6234" t="str">
        <f t="shared" ca="1" si="97"/>
        <v xml:space="preserve">Accessible Meetings and Events, </v>
      </c>
    </row>
    <row r="6235" spans="1:12" ht="12.75" customHeight="1" x14ac:dyDescent="0.25">
      <c r="A6235">
        <v>3694104218</v>
      </c>
      <c r="B6235" t="s">
        <v>11214</v>
      </c>
      <c r="C6235" s="1" t="s">
        <v>11215</v>
      </c>
      <c r="H6235" t="s">
        <v>3</v>
      </c>
      <c r="I6235" t="s">
        <v>22</v>
      </c>
      <c r="L6235" t="str">
        <f t="shared" ca="1" si="97"/>
        <v xml:space="preserve">Mentoring and Support Programs, Accessible Facilities, </v>
      </c>
    </row>
    <row r="6236" spans="1:12" ht="12.75" customHeight="1" x14ac:dyDescent="0.25">
      <c r="A6236">
        <v>3694104220</v>
      </c>
      <c r="B6236" t="s">
        <v>12032</v>
      </c>
      <c r="C6236" s="1" t="s">
        <v>12033</v>
      </c>
      <c r="D6236">
        <v>114400</v>
      </c>
      <c r="F6236">
        <v>93000</v>
      </c>
      <c r="G6236" t="s">
        <v>2</v>
      </c>
      <c r="H6236" t="s">
        <v>10</v>
      </c>
      <c r="I6236" t="s">
        <v>2148</v>
      </c>
      <c r="J6236" t="s">
        <v>67</v>
      </c>
      <c r="K6236" t="s">
        <v>12034</v>
      </c>
      <c r="L6236" t="str">
        <f t="shared" ca="1" si="97"/>
        <v xml:space="preserve">Accessible Rest Areas, </v>
      </c>
    </row>
    <row r="6237" spans="1:12" ht="12.75" customHeight="1" x14ac:dyDescent="0.25">
      <c r="A6237">
        <v>3694104222</v>
      </c>
      <c r="B6237" t="s">
        <v>2332</v>
      </c>
      <c r="C6237" t="s">
        <v>12035</v>
      </c>
      <c r="H6237" t="s">
        <v>3</v>
      </c>
      <c r="I6237" t="s">
        <v>59</v>
      </c>
      <c r="L6237" t="str">
        <f t="shared" ca="1" si="97"/>
        <v xml:space="preserve">Mentoring and Support Programs, </v>
      </c>
    </row>
    <row r="6238" spans="1:12" ht="12.75" customHeight="1" x14ac:dyDescent="0.25">
      <c r="A6238">
        <v>3694104224</v>
      </c>
      <c r="B6238" t="s">
        <v>12036</v>
      </c>
      <c r="C6238" s="1" t="s">
        <v>12037</v>
      </c>
      <c r="D6238">
        <v>68</v>
      </c>
      <c r="F6238">
        <v>50</v>
      </c>
      <c r="G6238" t="s">
        <v>27</v>
      </c>
      <c r="H6238" t="s">
        <v>10</v>
      </c>
      <c r="I6238" t="s">
        <v>2148</v>
      </c>
      <c r="J6238" t="s">
        <v>67</v>
      </c>
      <c r="L6238" t="str">
        <f t="shared" ca="1" si="97"/>
        <v xml:space="preserve">Assistive Technology, Accessible Emergency Evacuation Plans, </v>
      </c>
    </row>
    <row r="6239" spans="1:12" ht="12.75" customHeight="1" x14ac:dyDescent="0.25">
      <c r="A6239">
        <v>3694104227</v>
      </c>
      <c r="B6239" t="s">
        <v>12038</v>
      </c>
      <c r="C6239" s="1" t="s">
        <v>12039</v>
      </c>
      <c r="D6239">
        <v>80</v>
      </c>
      <c r="F6239">
        <v>70</v>
      </c>
      <c r="G6239" t="s">
        <v>2</v>
      </c>
      <c r="H6239" t="s">
        <v>3</v>
      </c>
      <c r="I6239" t="s">
        <v>94</v>
      </c>
      <c r="L6239" t="str">
        <f t="shared" ca="1" si="97"/>
        <v xml:space="preserve">Accessible Emergency Evacuation Plans, Accessible Transportation, </v>
      </c>
    </row>
    <row r="6240" spans="1:12" ht="12.75" customHeight="1" x14ac:dyDescent="0.25">
      <c r="A6240">
        <v>3694104232</v>
      </c>
      <c r="B6240" t="s">
        <v>12040</v>
      </c>
      <c r="C6240" t="s">
        <v>12041</v>
      </c>
      <c r="D6240">
        <v>105000</v>
      </c>
      <c r="F6240">
        <v>95000</v>
      </c>
      <c r="G6240" t="s">
        <v>2</v>
      </c>
      <c r="H6240" t="s">
        <v>3</v>
      </c>
      <c r="I6240" t="s">
        <v>123</v>
      </c>
      <c r="L6240" t="str">
        <f t="shared" ca="1" si="97"/>
        <v xml:space="preserve">Feedback Mechanisms, </v>
      </c>
    </row>
    <row r="6241" spans="1:12" ht="12.75" customHeight="1" x14ac:dyDescent="0.25">
      <c r="A6241">
        <v>3694104235</v>
      </c>
      <c r="B6241" t="s">
        <v>12042</v>
      </c>
      <c r="C6241" s="1" t="s">
        <v>12043</v>
      </c>
      <c r="D6241">
        <v>35</v>
      </c>
      <c r="F6241">
        <v>25</v>
      </c>
      <c r="G6241" t="s">
        <v>27</v>
      </c>
      <c r="H6241" t="s">
        <v>3</v>
      </c>
      <c r="I6241" t="s">
        <v>12044</v>
      </c>
      <c r="L6241" t="str">
        <f t="shared" ca="1" si="97"/>
        <v xml:space="preserve">Feedback Mechanisms, Assistive Technology, </v>
      </c>
    </row>
    <row r="6242" spans="1:12" ht="12.75" customHeight="1" x14ac:dyDescent="0.25">
      <c r="A6242">
        <v>3694104238</v>
      </c>
      <c r="B6242" t="s">
        <v>12045</v>
      </c>
      <c r="C6242" s="1" t="s">
        <v>12046</v>
      </c>
      <c r="H6242" t="s">
        <v>3</v>
      </c>
      <c r="I6242" t="s">
        <v>22</v>
      </c>
      <c r="L6242" t="str">
        <f t="shared" ca="1" si="97"/>
        <v xml:space="preserve">Accessible Facilities, Feedback Mechanisms, </v>
      </c>
    </row>
    <row r="6243" spans="1:12" ht="12.75" customHeight="1" x14ac:dyDescent="0.25">
      <c r="A6243">
        <v>3694104249</v>
      </c>
      <c r="B6243" t="s">
        <v>12047</v>
      </c>
      <c r="C6243" s="1" t="s">
        <v>12048</v>
      </c>
      <c r="H6243" t="s">
        <v>3</v>
      </c>
      <c r="I6243" t="s">
        <v>1033</v>
      </c>
      <c r="K6243" s="1" t="s">
        <v>12049</v>
      </c>
      <c r="L6243" t="str">
        <f t="shared" ca="1" si="97"/>
        <v xml:space="preserve">Accessible Rest Areas, </v>
      </c>
    </row>
    <row r="6244" spans="1:12" ht="12.75" customHeight="1" x14ac:dyDescent="0.25">
      <c r="A6244">
        <v>3694104290</v>
      </c>
      <c r="B6244" t="s">
        <v>5</v>
      </c>
      <c r="C6244" s="1" t="s">
        <v>12050</v>
      </c>
      <c r="H6244" t="s">
        <v>3</v>
      </c>
      <c r="I6244" t="s">
        <v>22</v>
      </c>
      <c r="L6244" t="str">
        <f t="shared" ca="1" si="97"/>
        <v xml:space="preserve">Assistance Animals, </v>
      </c>
    </row>
    <row r="6245" spans="1:12" ht="12.75" customHeight="1" x14ac:dyDescent="0.25">
      <c r="A6245">
        <v>3694104306</v>
      </c>
      <c r="B6245" t="s">
        <v>12051</v>
      </c>
      <c r="C6245" s="1" t="s">
        <v>12052</v>
      </c>
      <c r="H6245" t="s">
        <v>3</v>
      </c>
      <c r="I6245" t="s">
        <v>22</v>
      </c>
      <c r="L6245" t="str">
        <f t="shared" ca="1" si="97"/>
        <v xml:space="preserve">Flexible Work Arrangements, </v>
      </c>
    </row>
    <row r="6246" spans="1:12" ht="12.75" customHeight="1" x14ac:dyDescent="0.25">
      <c r="A6246">
        <v>3694104336</v>
      </c>
      <c r="B6246" t="s">
        <v>12053</v>
      </c>
      <c r="C6246" s="1" t="s">
        <v>12054</v>
      </c>
      <c r="H6246" t="s">
        <v>3</v>
      </c>
      <c r="I6246" t="s">
        <v>284</v>
      </c>
      <c r="J6246" t="s">
        <v>106</v>
      </c>
      <c r="L6246" t="str">
        <f t="shared" ca="1" si="97"/>
        <v xml:space="preserve">Accessible Communication, Braille and Large Print Materials, </v>
      </c>
    </row>
    <row r="6247" spans="1:12" ht="12.75" customHeight="1" x14ac:dyDescent="0.25">
      <c r="A6247">
        <v>3694104395</v>
      </c>
      <c r="B6247" t="s">
        <v>12055</v>
      </c>
      <c r="C6247" s="1" t="s">
        <v>12056</v>
      </c>
      <c r="H6247" t="s">
        <v>3</v>
      </c>
      <c r="I6247" t="s">
        <v>214</v>
      </c>
      <c r="J6247" t="s">
        <v>67</v>
      </c>
      <c r="L6247" t="str">
        <f t="shared" ca="1" si="97"/>
        <v xml:space="preserve">Braille and Large Print Materials, </v>
      </c>
    </row>
    <row r="6248" spans="1:12" ht="12.75" customHeight="1" x14ac:dyDescent="0.25">
      <c r="A6248">
        <v>3694104429</v>
      </c>
      <c r="B6248" t="s">
        <v>12057</v>
      </c>
      <c r="C6248" s="1" t="s">
        <v>12058</v>
      </c>
      <c r="D6248">
        <v>55000</v>
      </c>
      <c r="F6248">
        <v>45000</v>
      </c>
      <c r="G6248" t="s">
        <v>2</v>
      </c>
      <c r="H6248" t="s">
        <v>3</v>
      </c>
      <c r="I6248" t="s">
        <v>94</v>
      </c>
      <c r="L6248" t="str">
        <f t="shared" ca="1" si="97"/>
        <v xml:space="preserve">Accessible Rest Areas, Reasonable Accommodations, </v>
      </c>
    </row>
    <row r="6249" spans="1:12" ht="12.75" customHeight="1" x14ac:dyDescent="0.25">
      <c r="A6249">
        <v>3694104459</v>
      </c>
      <c r="B6249" t="s">
        <v>10052</v>
      </c>
      <c r="C6249" s="1" t="s">
        <v>12059</v>
      </c>
      <c r="H6249" t="s">
        <v>28</v>
      </c>
      <c r="I6249" t="s">
        <v>1352</v>
      </c>
      <c r="L6249" t="str">
        <f t="shared" ca="1" si="97"/>
        <v xml:space="preserve">Assistance Animals, Accessible Transportation, </v>
      </c>
    </row>
    <row r="6250" spans="1:12" ht="12.75" customHeight="1" x14ac:dyDescent="0.25">
      <c r="A6250">
        <v>3694104473</v>
      </c>
      <c r="B6250" t="s">
        <v>12060</v>
      </c>
      <c r="C6250" s="1" t="s">
        <v>12061</v>
      </c>
      <c r="H6250" t="s">
        <v>3</v>
      </c>
      <c r="I6250" t="s">
        <v>564</v>
      </c>
      <c r="L6250" t="str">
        <f t="shared" ca="1" si="97"/>
        <v xml:space="preserve">Accessible Emergency Evacuation Plans, Assistance Animals, </v>
      </c>
    </row>
    <row r="6251" spans="1:12" ht="12.75" customHeight="1" x14ac:dyDescent="0.25">
      <c r="A6251">
        <v>3694104476</v>
      </c>
      <c r="B6251" t="s">
        <v>12062</v>
      </c>
      <c r="C6251" s="1" t="s">
        <v>12063</v>
      </c>
      <c r="H6251" t="s">
        <v>10</v>
      </c>
      <c r="I6251" t="s">
        <v>22</v>
      </c>
      <c r="L6251" t="str">
        <f t="shared" ca="1" si="97"/>
        <v xml:space="preserve">Reasonable Accommodations, Accessible Facilities, </v>
      </c>
    </row>
    <row r="6252" spans="1:12" ht="12.75" customHeight="1" x14ac:dyDescent="0.25">
      <c r="A6252">
        <v>3694104494</v>
      </c>
      <c r="B6252" t="s">
        <v>12064</v>
      </c>
      <c r="C6252" s="1" t="s">
        <v>12065</v>
      </c>
      <c r="D6252">
        <v>80000</v>
      </c>
      <c r="F6252">
        <v>70000</v>
      </c>
      <c r="G6252" t="s">
        <v>2</v>
      </c>
      <c r="H6252" t="s">
        <v>3</v>
      </c>
      <c r="I6252" t="s">
        <v>56</v>
      </c>
      <c r="J6252" t="s">
        <v>60</v>
      </c>
      <c r="L6252" t="str">
        <f t="shared" ca="1" si="97"/>
        <v xml:space="preserve">Accessible Communication, </v>
      </c>
    </row>
    <row r="6253" spans="1:12" ht="12.75" customHeight="1" x14ac:dyDescent="0.25">
      <c r="A6253">
        <v>3694104500</v>
      </c>
      <c r="B6253" t="s">
        <v>12066</v>
      </c>
      <c r="C6253" s="1" t="s">
        <v>12067</v>
      </c>
      <c r="D6253">
        <v>83000</v>
      </c>
      <c r="F6253">
        <v>70000</v>
      </c>
      <c r="G6253" t="s">
        <v>2</v>
      </c>
      <c r="H6253" t="s">
        <v>3</v>
      </c>
      <c r="I6253" t="s">
        <v>12068</v>
      </c>
      <c r="J6253" t="s">
        <v>60</v>
      </c>
      <c r="L6253" t="str">
        <f t="shared" ca="1" si="97"/>
        <v xml:space="preserve">Training and Sensitivity Programs, Accessible Rest Areas, </v>
      </c>
    </row>
    <row r="6254" spans="1:12" ht="12.75" customHeight="1" x14ac:dyDescent="0.25">
      <c r="A6254">
        <v>3694104501</v>
      </c>
      <c r="B6254" t="s">
        <v>12069</v>
      </c>
      <c r="H6254" t="s">
        <v>3</v>
      </c>
      <c r="I6254" t="s">
        <v>549</v>
      </c>
      <c r="L6254" t="str">
        <f t="shared" ca="1" si="97"/>
        <v xml:space="preserve">Flexible Work Arrangements, Accessible Websites and Intranet, </v>
      </c>
    </row>
    <row r="6255" spans="1:12" ht="12.75" customHeight="1" x14ac:dyDescent="0.25">
      <c r="A6255">
        <v>3694104508</v>
      </c>
      <c r="B6255" t="s">
        <v>12070</v>
      </c>
      <c r="C6255" s="1" t="s">
        <v>12071</v>
      </c>
      <c r="H6255" t="s">
        <v>3</v>
      </c>
      <c r="I6255" t="s">
        <v>2352</v>
      </c>
      <c r="J6255" t="s">
        <v>52</v>
      </c>
      <c r="L6255" t="str">
        <f t="shared" ca="1" si="97"/>
        <v xml:space="preserve">Accessible Transportation, </v>
      </c>
    </row>
    <row r="6256" spans="1:12" ht="12.75" customHeight="1" x14ac:dyDescent="0.25">
      <c r="A6256">
        <v>3694104512</v>
      </c>
      <c r="B6256" t="s">
        <v>7570</v>
      </c>
      <c r="C6256" s="1" t="s">
        <v>12072</v>
      </c>
      <c r="H6256" t="s">
        <v>3</v>
      </c>
      <c r="I6256" t="s">
        <v>78</v>
      </c>
      <c r="L6256" t="str">
        <f t="shared" ca="1" si="97"/>
        <v xml:space="preserve">Mentoring and Support Programs, </v>
      </c>
    </row>
    <row r="6257" spans="1:12" ht="12.75" customHeight="1" x14ac:dyDescent="0.25">
      <c r="A6257">
        <v>3694104513</v>
      </c>
      <c r="B6257" t="s">
        <v>12073</v>
      </c>
      <c r="C6257" s="1" t="s">
        <v>12074</v>
      </c>
      <c r="H6257" t="s">
        <v>3</v>
      </c>
      <c r="I6257" t="s">
        <v>287</v>
      </c>
      <c r="J6257" t="s">
        <v>67</v>
      </c>
      <c r="L6257" t="str">
        <f t="shared" ca="1" si="97"/>
        <v xml:space="preserve">Accessible Websites and Intranet, Braille and Large Print Materials, </v>
      </c>
    </row>
    <row r="6258" spans="1:12" ht="12.75" customHeight="1" x14ac:dyDescent="0.25">
      <c r="A6258">
        <v>3694104516</v>
      </c>
      <c r="B6258" t="s">
        <v>12075</v>
      </c>
      <c r="C6258" t="s">
        <v>12076</v>
      </c>
      <c r="D6258">
        <v>23</v>
      </c>
      <c r="F6258">
        <v>20</v>
      </c>
      <c r="G6258" t="s">
        <v>27</v>
      </c>
      <c r="H6258" t="s">
        <v>3</v>
      </c>
      <c r="I6258" t="s">
        <v>259</v>
      </c>
      <c r="L6258" t="str">
        <f t="shared" ca="1" si="97"/>
        <v xml:space="preserve">Assistive Technology, </v>
      </c>
    </row>
    <row r="6259" spans="1:12" ht="12.75" customHeight="1" x14ac:dyDescent="0.25">
      <c r="A6259">
        <v>3694104592</v>
      </c>
      <c r="B6259" t="s">
        <v>12077</v>
      </c>
      <c r="C6259" s="1" t="s">
        <v>12078</v>
      </c>
      <c r="D6259">
        <v>110000</v>
      </c>
      <c r="F6259">
        <v>90000</v>
      </c>
      <c r="G6259" t="s">
        <v>2</v>
      </c>
      <c r="H6259" t="s">
        <v>3</v>
      </c>
      <c r="I6259" t="s">
        <v>22</v>
      </c>
      <c r="L6259" t="str">
        <f t="shared" ca="1" si="97"/>
        <v xml:space="preserve">Braille and Large Print Materials, </v>
      </c>
    </row>
    <row r="6260" spans="1:12" ht="12.75" customHeight="1" x14ac:dyDescent="0.25">
      <c r="A6260">
        <v>3694104601</v>
      </c>
      <c r="B6260" t="s">
        <v>12079</v>
      </c>
      <c r="C6260" s="1" t="s">
        <v>12080</v>
      </c>
      <c r="H6260" t="s">
        <v>3</v>
      </c>
      <c r="I6260" t="s">
        <v>56</v>
      </c>
      <c r="J6260" t="s">
        <v>52</v>
      </c>
      <c r="L6260" t="str">
        <f t="shared" ca="1" si="97"/>
        <v xml:space="preserve">Braille and Large Print Materials, </v>
      </c>
    </row>
    <row r="6261" spans="1:12" ht="12.75" customHeight="1" x14ac:dyDescent="0.25">
      <c r="A6261">
        <v>3694104637</v>
      </c>
      <c r="B6261" t="s">
        <v>311</v>
      </c>
      <c r="C6261" t="s">
        <v>12081</v>
      </c>
      <c r="D6261">
        <v>200000</v>
      </c>
      <c r="F6261">
        <v>75000</v>
      </c>
      <c r="G6261" t="s">
        <v>2</v>
      </c>
      <c r="H6261" t="s">
        <v>3</v>
      </c>
      <c r="I6261" t="s">
        <v>12082</v>
      </c>
      <c r="L6261" t="str">
        <f t="shared" ca="1" si="97"/>
        <v xml:space="preserve">Accessible Meetings and Events, </v>
      </c>
    </row>
    <row r="6262" spans="1:12" ht="12.75" customHeight="1" x14ac:dyDescent="0.25">
      <c r="A6262">
        <v>3694104664</v>
      </c>
      <c r="B6262" t="s">
        <v>12083</v>
      </c>
      <c r="C6262" s="1" t="s">
        <v>12084</v>
      </c>
      <c r="E6262">
        <v>19</v>
      </c>
      <c r="G6262" t="s">
        <v>27</v>
      </c>
      <c r="H6262" t="s">
        <v>3</v>
      </c>
      <c r="I6262" t="s">
        <v>2157</v>
      </c>
      <c r="J6262" t="s">
        <v>52</v>
      </c>
      <c r="L6262" t="str">
        <f t="shared" ca="1" si="97"/>
        <v xml:space="preserve">Feedback Mechanisms, Ergonomic Workstations, </v>
      </c>
    </row>
    <row r="6263" spans="1:12" ht="12.75" customHeight="1" x14ac:dyDescent="0.25">
      <c r="A6263">
        <v>3694104704</v>
      </c>
      <c r="B6263" t="s">
        <v>2060</v>
      </c>
      <c r="C6263" s="1" t="s">
        <v>12085</v>
      </c>
      <c r="D6263">
        <v>125000</v>
      </c>
      <c r="F6263">
        <v>100000</v>
      </c>
      <c r="G6263" t="s">
        <v>2</v>
      </c>
      <c r="H6263" t="s">
        <v>3</v>
      </c>
      <c r="I6263" t="s">
        <v>865</v>
      </c>
      <c r="J6263" t="s">
        <v>67</v>
      </c>
      <c r="L6263" t="str">
        <f t="shared" ca="1" si="97"/>
        <v xml:space="preserve">Accessible Facilities, Clear Communication, </v>
      </c>
    </row>
    <row r="6264" spans="1:12" ht="12.75" customHeight="1" x14ac:dyDescent="0.25">
      <c r="A6264">
        <v>3694104705</v>
      </c>
      <c r="B6264" t="s">
        <v>12086</v>
      </c>
      <c r="C6264" s="1" t="s">
        <v>12087</v>
      </c>
      <c r="E6264">
        <v>22.5</v>
      </c>
      <c r="G6264" t="s">
        <v>27</v>
      </c>
      <c r="H6264" t="s">
        <v>10</v>
      </c>
      <c r="I6264" t="s">
        <v>12088</v>
      </c>
      <c r="J6264" t="s">
        <v>67</v>
      </c>
      <c r="L6264" t="str">
        <f t="shared" ca="1" si="97"/>
        <v xml:space="preserve">Accessible Meetings and Events, Accessible Emergency Evacuation Plans, </v>
      </c>
    </row>
    <row r="6265" spans="1:12" ht="12.75" customHeight="1" x14ac:dyDescent="0.25">
      <c r="A6265">
        <v>3694104706</v>
      </c>
      <c r="B6265" t="s">
        <v>39</v>
      </c>
      <c r="C6265" s="1" t="s">
        <v>12089</v>
      </c>
      <c r="E6265">
        <v>30</v>
      </c>
      <c r="G6265" t="s">
        <v>27</v>
      </c>
      <c r="H6265" t="s">
        <v>10</v>
      </c>
      <c r="I6265" t="s">
        <v>271</v>
      </c>
      <c r="J6265" t="s">
        <v>52</v>
      </c>
      <c r="L6265" t="str">
        <f t="shared" ca="1" si="97"/>
        <v xml:space="preserve">Ergonomic Workstations, </v>
      </c>
    </row>
    <row r="6266" spans="1:12" ht="12.75" customHeight="1" x14ac:dyDescent="0.25">
      <c r="A6266">
        <v>3694104708</v>
      </c>
      <c r="B6266" t="s">
        <v>12090</v>
      </c>
      <c r="C6266" s="1" t="s">
        <v>12091</v>
      </c>
      <c r="E6266">
        <v>22.5</v>
      </c>
      <c r="G6266" t="s">
        <v>27</v>
      </c>
      <c r="H6266" t="s">
        <v>10</v>
      </c>
      <c r="I6266" t="s">
        <v>12092</v>
      </c>
      <c r="J6266" t="s">
        <v>67</v>
      </c>
      <c r="L6266" t="str">
        <f t="shared" ca="1" si="97"/>
        <v xml:space="preserve">Accessible Websites and Intranet, </v>
      </c>
    </row>
    <row r="6267" spans="1:12" ht="12.75" customHeight="1" x14ac:dyDescent="0.25">
      <c r="A6267">
        <v>3694104718</v>
      </c>
      <c r="B6267" t="s">
        <v>12093</v>
      </c>
      <c r="C6267" s="1" t="s">
        <v>12094</v>
      </c>
      <c r="H6267" t="s">
        <v>3</v>
      </c>
      <c r="I6267" t="s">
        <v>12095</v>
      </c>
      <c r="J6267" t="s">
        <v>67</v>
      </c>
      <c r="L6267" t="str">
        <f t="shared" ca="1" si="97"/>
        <v xml:space="preserve">Feedback Mechanisms, </v>
      </c>
    </row>
    <row r="6268" spans="1:12" ht="12.75" customHeight="1" x14ac:dyDescent="0.25">
      <c r="A6268">
        <v>3694104808</v>
      </c>
      <c r="B6268" t="s">
        <v>12096</v>
      </c>
      <c r="C6268" s="1" t="s">
        <v>12097</v>
      </c>
      <c r="H6268" t="s">
        <v>3</v>
      </c>
      <c r="I6268" t="s">
        <v>144</v>
      </c>
      <c r="J6268" t="s">
        <v>52</v>
      </c>
      <c r="L6268" t="str">
        <f t="shared" ca="1" si="97"/>
        <v xml:space="preserve">Accessible Communication, </v>
      </c>
    </row>
    <row r="6269" spans="1:12" ht="12.75" customHeight="1" x14ac:dyDescent="0.25">
      <c r="A6269">
        <v>3694104819</v>
      </c>
      <c r="B6269" t="s">
        <v>12098</v>
      </c>
      <c r="C6269" t="s">
        <v>12099</v>
      </c>
      <c r="D6269">
        <v>84000</v>
      </c>
      <c r="F6269">
        <v>60000</v>
      </c>
      <c r="G6269" t="s">
        <v>2</v>
      </c>
      <c r="H6269" t="s">
        <v>3</v>
      </c>
      <c r="I6269" t="s">
        <v>211</v>
      </c>
      <c r="J6269" t="s">
        <v>60</v>
      </c>
      <c r="L6269" t="str">
        <f t="shared" ca="1" si="97"/>
        <v xml:space="preserve">Ergonomic Workstations, Accessible Emergency Evacuation Plans, </v>
      </c>
    </row>
    <row r="6270" spans="1:12" ht="12.75" customHeight="1" x14ac:dyDescent="0.25">
      <c r="A6270">
        <v>3694104851</v>
      </c>
      <c r="B6270" t="s">
        <v>12100</v>
      </c>
      <c r="C6270" s="1" t="s">
        <v>12101</v>
      </c>
      <c r="H6270" t="s">
        <v>3</v>
      </c>
      <c r="I6270" t="s">
        <v>964</v>
      </c>
      <c r="J6270" t="s">
        <v>67</v>
      </c>
      <c r="L6270" t="str">
        <f t="shared" ca="1" si="97"/>
        <v xml:space="preserve">Accessible Websites and Intranet, </v>
      </c>
    </row>
    <row r="6271" spans="1:12" ht="12.75" customHeight="1" x14ac:dyDescent="0.25">
      <c r="A6271">
        <v>3694104870</v>
      </c>
      <c r="B6271" t="s">
        <v>12102</v>
      </c>
      <c r="C6271" s="1" t="s">
        <v>12103</v>
      </c>
      <c r="D6271">
        <v>60.71</v>
      </c>
      <c r="F6271">
        <v>51.52</v>
      </c>
      <c r="G6271" t="s">
        <v>27</v>
      </c>
      <c r="H6271" t="s">
        <v>10</v>
      </c>
      <c r="I6271" t="s">
        <v>5039</v>
      </c>
      <c r="J6271" t="s">
        <v>60</v>
      </c>
      <c r="L6271" t="str">
        <f t="shared" ca="1" si="97"/>
        <v xml:space="preserve">Accessible Facilities, Mentoring and Support Programs, </v>
      </c>
    </row>
    <row r="6272" spans="1:12" ht="12.75" customHeight="1" x14ac:dyDescent="0.25">
      <c r="A6272">
        <v>3694104871</v>
      </c>
      <c r="B6272" t="s">
        <v>1804</v>
      </c>
      <c r="C6272" s="1" t="s">
        <v>12104</v>
      </c>
      <c r="H6272" t="s">
        <v>3</v>
      </c>
      <c r="I6272" t="s">
        <v>8125</v>
      </c>
      <c r="J6272" t="s">
        <v>60</v>
      </c>
      <c r="L6272" t="str">
        <f t="shared" ca="1" si="97"/>
        <v xml:space="preserve">Mentoring and Support Programs, Training and Sensitivity Programs, </v>
      </c>
    </row>
    <row r="6273" spans="1:12" ht="12.75" customHeight="1" x14ac:dyDescent="0.25">
      <c r="A6273">
        <v>3694104933</v>
      </c>
      <c r="B6273" t="s">
        <v>12105</v>
      </c>
      <c r="C6273" s="1" t="s">
        <v>12106</v>
      </c>
      <c r="D6273">
        <v>40160</v>
      </c>
      <c r="F6273">
        <v>35360</v>
      </c>
      <c r="G6273" t="s">
        <v>2</v>
      </c>
      <c r="H6273" t="s">
        <v>3</v>
      </c>
      <c r="I6273" t="s">
        <v>72</v>
      </c>
      <c r="J6273" t="s">
        <v>60</v>
      </c>
      <c r="L6273" t="str">
        <f t="shared" ca="1" si="97"/>
        <v xml:space="preserve">Accessible Websites and Intranet, Assistive Technology, </v>
      </c>
    </row>
    <row r="6274" spans="1:12" ht="12.75" customHeight="1" x14ac:dyDescent="0.25">
      <c r="A6274">
        <v>3694104946</v>
      </c>
      <c r="B6274" t="s">
        <v>12107</v>
      </c>
      <c r="C6274" s="1" t="s">
        <v>12108</v>
      </c>
      <c r="H6274" t="s">
        <v>10</v>
      </c>
      <c r="I6274" t="s">
        <v>519</v>
      </c>
      <c r="J6274" t="s">
        <v>67</v>
      </c>
      <c r="L6274" t="str">
        <f t="shared" ca="1" si="97"/>
        <v xml:space="preserve">Accessible Rest Areas, </v>
      </c>
    </row>
    <row r="6275" spans="1:12" ht="12.75" customHeight="1" x14ac:dyDescent="0.25">
      <c r="A6275">
        <v>3694104947</v>
      </c>
      <c r="B6275" t="s">
        <v>12109</v>
      </c>
      <c r="C6275" s="1" t="s">
        <v>12110</v>
      </c>
      <c r="H6275" t="s">
        <v>10</v>
      </c>
      <c r="I6275" t="s">
        <v>519</v>
      </c>
      <c r="J6275" t="s">
        <v>67</v>
      </c>
      <c r="L6275" t="str">
        <f t="shared" ref="L6275:L6338" ca="1" si="98">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Reasonable Accommodations, Feedback Mechanisms, </v>
      </c>
    </row>
    <row r="6276" spans="1:12" ht="12.75" customHeight="1" x14ac:dyDescent="0.25">
      <c r="A6276">
        <v>3694104965</v>
      </c>
      <c r="B6276" t="s">
        <v>12111</v>
      </c>
      <c r="C6276" s="1" t="s">
        <v>12112</v>
      </c>
      <c r="H6276" t="s">
        <v>10</v>
      </c>
      <c r="I6276" t="s">
        <v>22</v>
      </c>
      <c r="L6276" t="str">
        <f t="shared" ca="1" si="98"/>
        <v xml:space="preserve">Clear Communication, Mentoring and Support Programs, </v>
      </c>
    </row>
    <row r="6277" spans="1:12" ht="12.75" customHeight="1" x14ac:dyDescent="0.25">
      <c r="A6277">
        <v>3694105003</v>
      </c>
      <c r="B6277" t="s">
        <v>12113</v>
      </c>
      <c r="C6277" s="1" t="s">
        <v>12114</v>
      </c>
      <c r="D6277">
        <v>85000</v>
      </c>
      <c r="F6277">
        <v>70000</v>
      </c>
      <c r="G6277" t="s">
        <v>2</v>
      </c>
      <c r="H6277" t="s">
        <v>3</v>
      </c>
      <c r="I6277" t="s">
        <v>12115</v>
      </c>
      <c r="J6277" t="s">
        <v>67</v>
      </c>
      <c r="L6277" t="str">
        <f t="shared" ca="1" si="98"/>
        <v xml:space="preserve">Accessible Websites and Intranet, Accessible Rest Areas, </v>
      </c>
    </row>
    <row r="6278" spans="1:12" ht="12.75" customHeight="1" x14ac:dyDescent="0.25">
      <c r="A6278">
        <v>3694105014</v>
      </c>
      <c r="B6278" t="s">
        <v>12116</v>
      </c>
      <c r="C6278" t="s">
        <v>12117</v>
      </c>
      <c r="H6278" t="s">
        <v>3</v>
      </c>
      <c r="I6278" t="s">
        <v>342</v>
      </c>
      <c r="L6278" t="str">
        <f t="shared" ca="1" si="98"/>
        <v xml:space="preserve">Mentoring and Support Programs, </v>
      </c>
    </row>
    <row r="6279" spans="1:12" ht="12.75" customHeight="1" x14ac:dyDescent="0.25">
      <c r="A6279">
        <v>3694105077</v>
      </c>
      <c r="B6279" t="s">
        <v>12118</v>
      </c>
      <c r="C6279" s="1" t="s">
        <v>12119</v>
      </c>
      <c r="H6279" t="s">
        <v>28</v>
      </c>
      <c r="I6279" t="s">
        <v>94</v>
      </c>
      <c r="L6279" t="str">
        <f t="shared" ca="1" si="98"/>
        <v xml:space="preserve">Accessible Websites and Intranet, </v>
      </c>
    </row>
    <row r="6280" spans="1:12" ht="12.75" customHeight="1" x14ac:dyDescent="0.25">
      <c r="A6280">
        <v>3694105099</v>
      </c>
      <c r="B6280" t="s">
        <v>12120</v>
      </c>
      <c r="C6280" s="1" t="s">
        <v>12121</v>
      </c>
      <c r="E6280">
        <v>69900</v>
      </c>
      <c r="G6280" t="s">
        <v>2</v>
      </c>
      <c r="H6280" t="s">
        <v>3</v>
      </c>
      <c r="I6280" t="s">
        <v>22</v>
      </c>
      <c r="J6280" t="s">
        <v>52</v>
      </c>
      <c r="L6280" t="str">
        <f t="shared" ca="1" si="98"/>
        <v xml:space="preserve">Clear Communication, </v>
      </c>
    </row>
    <row r="6281" spans="1:12" ht="12.75" customHeight="1" x14ac:dyDescent="0.25">
      <c r="A6281">
        <v>3694105107</v>
      </c>
      <c r="B6281" t="s">
        <v>12122</v>
      </c>
      <c r="C6281" s="1" t="s">
        <v>12123</v>
      </c>
      <c r="H6281" t="s">
        <v>3</v>
      </c>
      <c r="I6281" t="s">
        <v>56</v>
      </c>
      <c r="J6281" t="s">
        <v>67</v>
      </c>
      <c r="L6281" t="str">
        <f t="shared" ca="1" si="98"/>
        <v xml:space="preserve">Accessible Communication, Assistance Animals, </v>
      </c>
    </row>
    <row r="6282" spans="1:12" ht="12.75" customHeight="1" x14ac:dyDescent="0.25">
      <c r="A6282">
        <v>3694105108</v>
      </c>
      <c r="B6282" t="s">
        <v>12124</v>
      </c>
      <c r="C6282" s="1" t="s">
        <v>12125</v>
      </c>
      <c r="H6282" t="s">
        <v>3</v>
      </c>
      <c r="I6282" t="s">
        <v>22</v>
      </c>
      <c r="L6282" t="str">
        <f t="shared" ca="1" si="98"/>
        <v xml:space="preserve">Accessible Websites and Intranet, </v>
      </c>
    </row>
    <row r="6283" spans="1:12" ht="12.75" customHeight="1" x14ac:dyDescent="0.25">
      <c r="A6283">
        <v>3694105116</v>
      </c>
      <c r="B6283" t="s">
        <v>12126</v>
      </c>
      <c r="C6283" s="1" t="s">
        <v>12127</v>
      </c>
      <c r="H6283" t="s">
        <v>3</v>
      </c>
      <c r="I6283" t="s">
        <v>5395</v>
      </c>
      <c r="J6283" t="s">
        <v>67</v>
      </c>
      <c r="L6283" t="str">
        <f t="shared" ca="1" si="98"/>
        <v xml:space="preserve">Flexible Work Arrangements, Reasonable Accommodations, </v>
      </c>
    </row>
    <row r="6284" spans="1:12" ht="12.75" customHeight="1" x14ac:dyDescent="0.25">
      <c r="A6284">
        <v>3694105118</v>
      </c>
      <c r="B6284" t="s">
        <v>6150</v>
      </c>
      <c r="C6284" s="1" t="s">
        <v>12128</v>
      </c>
      <c r="D6284">
        <v>80</v>
      </c>
      <c r="F6284">
        <v>70</v>
      </c>
      <c r="G6284" t="s">
        <v>27</v>
      </c>
      <c r="H6284" t="s">
        <v>3</v>
      </c>
      <c r="I6284" t="s">
        <v>22</v>
      </c>
      <c r="J6284" t="s">
        <v>67</v>
      </c>
      <c r="L6284" t="str">
        <f t="shared" ca="1" si="98"/>
        <v xml:space="preserve">Assistance Animals, Braille and Large Print Materials, </v>
      </c>
    </row>
    <row r="6285" spans="1:12" ht="12.75" customHeight="1" x14ac:dyDescent="0.25">
      <c r="A6285">
        <v>3694105119</v>
      </c>
      <c r="B6285" t="s">
        <v>12129</v>
      </c>
      <c r="C6285" s="1" t="s">
        <v>12130</v>
      </c>
      <c r="H6285" t="s">
        <v>3</v>
      </c>
      <c r="I6285" t="s">
        <v>8082</v>
      </c>
      <c r="L6285" t="str">
        <f t="shared" ca="1" si="98"/>
        <v xml:space="preserve">Accessible Meetings and Events, </v>
      </c>
    </row>
    <row r="6286" spans="1:12" ht="12.75" customHeight="1" x14ac:dyDescent="0.25">
      <c r="A6286">
        <v>3694105120</v>
      </c>
      <c r="B6286" t="s">
        <v>12131</v>
      </c>
      <c r="C6286" s="1" t="s">
        <v>12132</v>
      </c>
      <c r="H6286" t="s">
        <v>10</v>
      </c>
      <c r="I6286" t="s">
        <v>56</v>
      </c>
      <c r="J6286" t="s">
        <v>67</v>
      </c>
      <c r="L6286" t="str">
        <f t="shared" ca="1" si="98"/>
        <v xml:space="preserve">Mental Health Support, </v>
      </c>
    </row>
    <row r="6287" spans="1:12" ht="12.75" customHeight="1" x14ac:dyDescent="0.25">
      <c r="A6287">
        <v>3694105127</v>
      </c>
      <c r="B6287" t="s">
        <v>12133</v>
      </c>
      <c r="C6287" s="1" t="s">
        <v>12134</v>
      </c>
      <c r="H6287" t="s">
        <v>3</v>
      </c>
      <c r="I6287" t="s">
        <v>331</v>
      </c>
      <c r="L6287" t="str">
        <f t="shared" ca="1" si="98"/>
        <v xml:space="preserve">Accessible Communication, Mentoring and Support Programs, </v>
      </c>
    </row>
    <row r="6288" spans="1:12" ht="12.75" customHeight="1" x14ac:dyDescent="0.25">
      <c r="A6288">
        <v>3694105132</v>
      </c>
      <c r="B6288" t="s">
        <v>12135</v>
      </c>
      <c r="C6288" s="1" t="s">
        <v>12136</v>
      </c>
      <c r="D6288">
        <v>70</v>
      </c>
      <c r="F6288">
        <v>50</v>
      </c>
      <c r="G6288" t="s">
        <v>27</v>
      </c>
      <c r="H6288" t="s">
        <v>10</v>
      </c>
      <c r="I6288" t="s">
        <v>81</v>
      </c>
      <c r="J6288" t="s">
        <v>67</v>
      </c>
      <c r="L6288" t="str">
        <f t="shared" ca="1" si="98"/>
        <v xml:space="preserve">Accessible Communication, Feedback Mechanisms, </v>
      </c>
    </row>
    <row r="6289" spans="1:12" ht="12.75" customHeight="1" x14ac:dyDescent="0.25">
      <c r="A6289">
        <v>3694105133</v>
      </c>
      <c r="B6289" t="s">
        <v>4571</v>
      </c>
      <c r="C6289" s="1" t="s">
        <v>12137</v>
      </c>
      <c r="H6289" t="s">
        <v>3</v>
      </c>
      <c r="I6289" t="s">
        <v>12138</v>
      </c>
      <c r="L6289" t="str">
        <f t="shared" ca="1" si="98"/>
        <v xml:space="preserve">Flexible Work Arrangements, Accessible Communication, </v>
      </c>
    </row>
    <row r="6290" spans="1:12" ht="12.75" customHeight="1" x14ac:dyDescent="0.25">
      <c r="A6290">
        <v>3694105143</v>
      </c>
      <c r="B6290" t="s">
        <v>11779</v>
      </c>
      <c r="C6290" s="1" t="s">
        <v>12139</v>
      </c>
      <c r="E6290">
        <v>50</v>
      </c>
      <c r="G6290" t="s">
        <v>27</v>
      </c>
      <c r="H6290" t="s">
        <v>28</v>
      </c>
      <c r="I6290" t="s">
        <v>6901</v>
      </c>
      <c r="L6290" t="str">
        <f t="shared" ca="1" si="98"/>
        <v xml:space="preserve">Ergonomic Workstations, Ergonomic Workstations, </v>
      </c>
    </row>
    <row r="6291" spans="1:12" ht="12.75" customHeight="1" x14ac:dyDescent="0.25">
      <c r="A6291">
        <v>3694105152</v>
      </c>
      <c r="B6291" t="s">
        <v>2332</v>
      </c>
      <c r="C6291" s="1" t="s">
        <v>12140</v>
      </c>
      <c r="H6291" t="s">
        <v>10</v>
      </c>
      <c r="I6291" t="s">
        <v>22</v>
      </c>
      <c r="L6291" t="str">
        <f t="shared" ca="1" si="98"/>
        <v xml:space="preserve">Accessible Meetings and Events, </v>
      </c>
    </row>
    <row r="6292" spans="1:12" ht="12.75" customHeight="1" x14ac:dyDescent="0.25">
      <c r="A6292">
        <v>3694105155</v>
      </c>
      <c r="B6292" t="s">
        <v>12141</v>
      </c>
      <c r="C6292" s="1" t="s">
        <v>12142</v>
      </c>
      <c r="E6292">
        <v>100000</v>
      </c>
      <c r="G6292" t="s">
        <v>2</v>
      </c>
      <c r="H6292" t="s">
        <v>3</v>
      </c>
      <c r="I6292" t="s">
        <v>5114</v>
      </c>
      <c r="L6292" t="str">
        <f t="shared" ca="1" si="98"/>
        <v xml:space="preserve">Feedback Mechanisms, Assistive Technology, </v>
      </c>
    </row>
    <row r="6293" spans="1:12" ht="12.75" customHeight="1" x14ac:dyDescent="0.25">
      <c r="A6293">
        <v>3694105160</v>
      </c>
      <c r="B6293" t="s">
        <v>12143</v>
      </c>
      <c r="C6293" t="s">
        <v>12144</v>
      </c>
      <c r="H6293" t="s">
        <v>3</v>
      </c>
      <c r="I6293" t="s">
        <v>22</v>
      </c>
      <c r="J6293" t="s">
        <v>206</v>
      </c>
      <c r="L6293" t="str">
        <f t="shared" ca="1" si="98"/>
        <v xml:space="preserve">Mentoring and Support Programs, </v>
      </c>
    </row>
    <row r="6294" spans="1:12" ht="12.75" customHeight="1" x14ac:dyDescent="0.25">
      <c r="A6294">
        <v>3694105162</v>
      </c>
      <c r="B6294" t="s">
        <v>747</v>
      </c>
      <c r="C6294" s="1" t="s">
        <v>12145</v>
      </c>
      <c r="H6294" t="s">
        <v>3</v>
      </c>
      <c r="I6294" t="s">
        <v>1033</v>
      </c>
      <c r="L6294" t="str">
        <f t="shared" ca="1" si="98"/>
        <v xml:space="preserve">Accessible Facilities, Accessible Emergency Evacuation Plans, </v>
      </c>
    </row>
    <row r="6295" spans="1:12" ht="12.75" customHeight="1" x14ac:dyDescent="0.25">
      <c r="A6295">
        <v>3694105164</v>
      </c>
      <c r="B6295" t="s">
        <v>12146</v>
      </c>
      <c r="C6295" s="1" t="s">
        <v>12147</v>
      </c>
      <c r="D6295">
        <v>23</v>
      </c>
      <c r="F6295">
        <v>18</v>
      </c>
      <c r="G6295" t="s">
        <v>27</v>
      </c>
      <c r="H6295" t="s">
        <v>3</v>
      </c>
      <c r="I6295" t="s">
        <v>94</v>
      </c>
      <c r="L6295" t="str">
        <f t="shared" ca="1" si="98"/>
        <v xml:space="preserve">Feedback Mechanisms, Flexible Work Arrangements, </v>
      </c>
    </row>
    <row r="6296" spans="1:12" ht="12.75" customHeight="1" x14ac:dyDescent="0.25">
      <c r="A6296">
        <v>3694105165</v>
      </c>
      <c r="B6296" t="s">
        <v>12148</v>
      </c>
      <c r="C6296" s="1" t="s">
        <v>12149</v>
      </c>
      <c r="D6296">
        <v>105000</v>
      </c>
      <c r="F6296">
        <v>80000</v>
      </c>
      <c r="G6296" t="s">
        <v>2</v>
      </c>
      <c r="H6296" t="s">
        <v>3</v>
      </c>
      <c r="I6296" t="s">
        <v>762</v>
      </c>
      <c r="J6296" t="s">
        <v>60</v>
      </c>
      <c r="L6296" t="str">
        <f t="shared" ca="1" si="98"/>
        <v xml:space="preserve">Ergonomic Workstations, Accessible Rest Areas, </v>
      </c>
    </row>
    <row r="6297" spans="1:12" ht="12.75" customHeight="1" x14ac:dyDescent="0.25">
      <c r="A6297">
        <v>3694105166</v>
      </c>
      <c r="B6297" t="s">
        <v>4782</v>
      </c>
      <c r="C6297" s="1" t="s">
        <v>12150</v>
      </c>
      <c r="H6297" t="s">
        <v>10</v>
      </c>
      <c r="I6297" t="s">
        <v>12151</v>
      </c>
      <c r="L6297" t="str">
        <f t="shared" ca="1" si="98"/>
        <v xml:space="preserve">Ergonomic Workstations, Clear Communication, </v>
      </c>
    </row>
    <row r="6298" spans="1:12" ht="12.75" customHeight="1" x14ac:dyDescent="0.25">
      <c r="A6298">
        <v>3694105181</v>
      </c>
      <c r="B6298" t="s">
        <v>12152</v>
      </c>
      <c r="C6298" s="1" t="s">
        <v>12153</v>
      </c>
      <c r="H6298" t="s">
        <v>28</v>
      </c>
      <c r="I6298" t="s">
        <v>211</v>
      </c>
      <c r="L6298" t="str">
        <f t="shared" ca="1" si="98"/>
        <v xml:space="preserve">Accessible Emergency Evacuation Plans, </v>
      </c>
    </row>
    <row r="6299" spans="1:12" ht="12.75" customHeight="1" x14ac:dyDescent="0.25">
      <c r="A6299">
        <v>3694105207</v>
      </c>
      <c r="B6299" t="s">
        <v>12154</v>
      </c>
      <c r="C6299" s="1" t="s">
        <v>12155</v>
      </c>
      <c r="H6299" t="s">
        <v>3</v>
      </c>
      <c r="I6299" t="s">
        <v>6617</v>
      </c>
      <c r="L6299" t="str">
        <f t="shared" ca="1" si="98"/>
        <v xml:space="preserve">Assistance Animals, Reasonable Accommodations, </v>
      </c>
    </row>
    <row r="6300" spans="1:12" ht="12.75" customHeight="1" x14ac:dyDescent="0.25">
      <c r="A6300">
        <v>3694105211</v>
      </c>
      <c r="B6300" t="s">
        <v>12156</v>
      </c>
      <c r="C6300" s="1" t="s">
        <v>12157</v>
      </c>
      <c r="D6300">
        <v>100</v>
      </c>
      <c r="F6300">
        <v>90</v>
      </c>
      <c r="G6300" t="s">
        <v>27</v>
      </c>
      <c r="H6300" t="s">
        <v>10</v>
      </c>
      <c r="I6300" t="s">
        <v>11</v>
      </c>
      <c r="J6300" t="s">
        <v>67</v>
      </c>
      <c r="L6300" t="str">
        <f t="shared" ca="1" si="98"/>
        <v xml:space="preserve">Assistive Technology, Accessible Rest Areas, </v>
      </c>
    </row>
    <row r="6301" spans="1:12" ht="12.75" customHeight="1" x14ac:dyDescent="0.25">
      <c r="A6301">
        <v>3694105215</v>
      </c>
      <c r="B6301" t="s">
        <v>12158</v>
      </c>
      <c r="C6301" s="1" t="s">
        <v>12159</v>
      </c>
      <c r="H6301" t="s">
        <v>3</v>
      </c>
      <c r="I6301" t="s">
        <v>12160</v>
      </c>
      <c r="J6301" t="s">
        <v>67</v>
      </c>
      <c r="L6301" t="str">
        <f t="shared" ca="1" si="98"/>
        <v xml:space="preserve">Accessible Communication, </v>
      </c>
    </row>
    <row r="6302" spans="1:12" ht="12.75" customHeight="1" x14ac:dyDescent="0.25">
      <c r="A6302">
        <v>3694105219</v>
      </c>
      <c r="B6302" t="s">
        <v>12161</v>
      </c>
      <c r="C6302" s="1" t="s">
        <v>12162</v>
      </c>
      <c r="H6302" t="s">
        <v>3</v>
      </c>
      <c r="I6302" t="s">
        <v>94</v>
      </c>
      <c r="J6302" t="s">
        <v>60</v>
      </c>
      <c r="L6302" t="str">
        <f t="shared" ca="1" si="98"/>
        <v xml:space="preserve">Assistance Animals, </v>
      </c>
    </row>
    <row r="6303" spans="1:12" ht="12.75" customHeight="1" x14ac:dyDescent="0.25">
      <c r="A6303">
        <v>3694105222</v>
      </c>
      <c r="B6303" t="s">
        <v>12163</v>
      </c>
      <c r="C6303" s="1" t="s">
        <v>12164</v>
      </c>
      <c r="D6303">
        <v>26.5</v>
      </c>
      <c r="F6303">
        <v>24.5</v>
      </c>
      <c r="G6303" t="s">
        <v>27</v>
      </c>
      <c r="H6303" t="s">
        <v>3</v>
      </c>
      <c r="I6303" t="s">
        <v>78</v>
      </c>
      <c r="J6303" t="s">
        <v>60</v>
      </c>
      <c r="L6303" t="str">
        <f t="shared" ca="1" si="98"/>
        <v xml:space="preserve">Braille and Large Print Materials, </v>
      </c>
    </row>
    <row r="6304" spans="1:12" ht="12.75" customHeight="1" x14ac:dyDescent="0.25">
      <c r="A6304">
        <v>3694105227</v>
      </c>
      <c r="B6304" t="s">
        <v>185</v>
      </c>
      <c r="C6304" s="1" t="s">
        <v>12165</v>
      </c>
      <c r="H6304" t="s">
        <v>3</v>
      </c>
      <c r="I6304" t="s">
        <v>318</v>
      </c>
      <c r="L6304" t="str">
        <f t="shared" ca="1" si="98"/>
        <v xml:space="preserve">Reasonable Accommodations, Flexible Work Arrangements, </v>
      </c>
    </row>
    <row r="6305" spans="1:12" ht="12.75" customHeight="1" x14ac:dyDescent="0.25">
      <c r="A6305">
        <v>3694105229</v>
      </c>
      <c r="B6305" t="s">
        <v>12166</v>
      </c>
      <c r="C6305" s="1" t="s">
        <v>12167</v>
      </c>
      <c r="H6305" t="s">
        <v>28</v>
      </c>
      <c r="I6305" t="s">
        <v>12168</v>
      </c>
      <c r="L6305" t="str">
        <f t="shared" ca="1" si="98"/>
        <v xml:space="preserve">Training and Sensitivity Programs, Accessible Transportation, </v>
      </c>
    </row>
    <row r="6306" spans="1:12" ht="12.75" customHeight="1" x14ac:dyDescent="0.25">
      <c r="A6306">
        <v>3694105233</v>
      </c>
      <c r="B6306" t="s">
        <v>12169</v>
      </c>
      <c r="C6306" t="s">
        <v>12170</v>
      </c>
      <c r="H6306" t="s">
        <v>3</v>
      </c>
      <c r="I6306" t="s">
        <v>822</v>
      </c>
      <c r="J6306" t="s">
        <v>67</v>
      </c>
      <c r="L6306" t="str">
        <f t="shared" ca="1" si="98"/>
        <v xml:space="preserve">Assistance Animals, Flexible Work Arrangements, </v>
      </c>
    </row>
    <row r="6307" spans="1:12" ht="12.75" customHeight="1" x14ac:dyDescent="0.25">
      <c r="A6307">
        <v>3694105234</v>
      </c>
      <c r="B6307" t="s">
        <v>12171</v>
      </c>
      <c r="C6307" s="1" t="s">
        <v>12172</v>
      </c>
      <c r="E6307">
        <v>22.61</v>
      </c>
      <c r="G6307" t="s">
        <v>27</v>
      </c>
      <c r="H6307" t="s">
        <v>3</v>
      </c>
      <c r="I6307" t="s">
        <v>4943</v>
      </c>
      <c r="L6307" t="str">
        <f t="shared" ca="1" si="98"/>
        <v xml:space="preserve">Braille and Large Print Materials, </v>
      </c>
    </row>
    <row r="6308" spans="1:12" ht="12.75" customHeight="1" x14ac:dyDescent="0.25">
      <c r="A6308">
        <v>3694105239</v>
      </c>
      <c r="B6308" t="s">
        <v>7200</v>
      </c>
      <c r="C6308" s="1" t="s">
        <v>12173</v>
      </c>
      <c r="H6308" t="s">
        <v>3</v>
      </c>
      <c r="I6308" t="s">
        <v>858</v>
      </c>
      <c r="L6308" t="str">
        <f t="shared" ca="1" si="98"/>
        <v xml:space="preserve">Accessible Communication, Mentoring and Support Programs, </v>
      </c>
    </row>
    <row r="6309" spans="1:12" ht="12.75" customHeight="1" x14ac:dyDescent="0.25">
      <c r="A6309">
        <v>3694105250</v>
      </c>
      <c r="B6309" t="s">
        <v>217</v>
      </c>
      <c r="C6309" s="1" t="s">
        <v>12174</v>
      </c>
      <c r="D6309">
        <v>150000</v>
      </c>
      <c r="F6309">
        <v>140000</v>
      </c>
      <c r="G6309" t="s">
        <v>2</v>
      </c>
      <c r="H6309" t="s">
        <v>3</v>
      </c>
      <c r="I6309" t="s">
        <v>132</v>
      </c>
      <c r="J6309" t="s">
        <v>67</v>
      </c>
      <c r="L6309" t="str">
        <f t="shared" ca="1" si="98"/>
        <v xml:space="preserve">Clear Communication, </v>
      </c>
    </row>
    <row r="6310" spans="1:12" ht="12.75" customHeight="1" x14ac:dyDescent="0.25">
      <c r="A6310">
        <v>3694105257</v>
      </c>
      <c r="B6310" t="s">
        <v>12175</v>
      </c>
      <c r="C6310" s="1" t="s">
        <v>12176</v>
      </c>
      <c r="H6310" t="s">
        <v>3</v>
      </c>
      <c r="I6310" t="s">
        <v>271</v>
      </c>
      <c r="L6310" t="str">
        <f t="shared" ca="1" si="98"/>
        <v xml:space="preserve">Accessible Transportation, Assistive Technology, </v>
      </c>
    </row>
    <row r="6311" spans="1:12" ht="12.75" customHeight="1" x14ac:dyDescent="0.25">
      <c r="A6311">
        <v>3694105262</v>
      </c>
      <c r="B6311" t="s">
        <v>3272</v>
      </c>
      <c r="C6311" s="1" t="s">
        <v>12177</v>
      </c>
      <c r="D6311">
        <v>30</v>
      </c>
      <c r="F6311">
        <v>25</v>
      </c>
      <c r="G6311" t="s">
        <v>27</v>
      </c>
      <c r="H6311" t="s">
        <v>3</v>
      </c>
      <c r="I6311" t="s">
        <v>3076</v>
      </c>
      <c r="L6311" t="str">
        <f t="shared" ca="1" si="98"/>
        <v xml:space="preserve">Assistance Animals, </v>
      </c>
    </row>
    <row r="6312" spans="1:12" ht="12.75" customHeight="1" x14ac:dyDescent="0.25">
      <c r="A6312">
        <v>3694105271</v>
      </c>
      <c r="B6312" t="s">
        <v>12178</v>
      </c>
      <c r="C6312" s="1" t="s">
        <v>12179</v>
      </c>
      <c r="D6312">
        <v>19</v>
      </c>
      <c r="F6312">
        <v>19</v>
      </c>
      <c r="G6312" t="s">
        <v>27</v>
      </c>
      <c r="H6312" t="s">
        <v>10</v>
      </c>
      <c r="I6312" t="s">
        <v>59</v>
      </c>
      <c r="J6312" t="s">
        <v>60</v>
      </c>
      <c r="L6312" t="str">
        <f t="shared" ca="1" si="98"/>
        <v xml:space="preserve">Accessible Communication, Feedback Mechanisms, </v>
      </c>
    </row>
    <row r="6313" spans="1:12" ht="12.75" customHeight="1" x14ac:dyDescent="0.25">
      <c r="A6313">
        <v>3694105307</v>
      </c>
      <c r="B6313" t="s">
        <v>12180</v>
      </c>
      <c r="C6313" s="1" t="s">
        <v>12181</v>
      </c>
      <c r="H6313" t="s">
        <v>10</v>
      </c>
      <c r="I6313" t="s">
        <v>360</v>
      </c>
      <c r="L6313" t="str">
        <f t="shared" ca="1" si="98"/>
        <v xml:space="preserve">Clear Communication, Feedback Mechanisms, </v>
      </c>
    </row>
    <row r="6314" spans="1:12" ht="12.75" customHeight="1" x14ac:dyDescent="0.25">
      <c r="A6314">
        <v>3694105313</v>
      </c>
      <c r="B6314" t="s">
        <v>12182</v>
      </c>
      <c r="C6314" s="1" t="s">
        <v>12183</v>
      </c>
      <c r="H6314" t="s">
        <v>3</v>
      </c>
      <c r="I6314" t="s">
        <v>434</v>
      </c>
      <c r="L6314" t="str">
        <f t="shared" ca="1" si="98"/>
        <v xml:space="preserve">Assistance Animals, Clear Communication, </v>
      </c>
    </row>
    <row r="6315" spans="1:12" ht="12.75" customHeight="1" x14ac:dyDescent="0.25">
      <c r="A6315">
        <v>3694105329</v>
      </c>
      <c r="B6315" t="s">
        <v>12184</v>
      </c>
      <c r="C6315" s="1" t="s">
        <v>12185</v>
      </c>
      <c r="H6315" t="s">
        <v>3</v>
      </c>
      <c r="I6315" t="s">
        <v>22</v>
      </c>
      <c r="L6315" t="str">
        <f t="shared" ca="1" si="98"/>
        <v xml:space="preserve">Accessible Meetings and Events, </v>
      </c>
    </row>
    <row r="6316" spans="1:12" ht="12.75" customHeight="1" x14ac:dyDescent="0.25">
      <c r="A6316">
        <v>3694105342</v>
      </c>
      <c r="B6316" t="s">
        <v>12186</v>
      </c>
      <c r="C6316" s="1" t="s">
        <v>12187</v>
      </c>
      <c r="H6316" t="s">
        <v>3</v>
      </c>
      <c r="I6316" t="s">
        <v>22</v>
      </c>
      <c r="L6316" t="str">
        <f t="shared" ca="1" si="98"/>
        <v xml:space="preserve">Flexible Work Arrangements, </v>
      </c>
    </row>
    <row r="6317" spans="1:12" ht="12.75" customHeight="1" x14ac:dyDescent="0.25">
      <c r="A6317">
        <v>3694105385</v>
      </c>
      <c r="B6317" t="s">
        <v>12188</v>
      </c>
      <c r="C6317" s="1" t="s">
        <v>12189</v>
      </c>
      <c r="D6317">
        <v>240000</v>
      </c>
      <c r="F6317">
        <v>190000</v>
      </c>
      <c r="G6317" t="s">
        <v>2</v>
      </c>
      <c r="H6317" t="s">
        <v>3</v>
      </c>
      <c r="I6317" t="s">
        <v>12190</v>
      </c>
      <c r="L6317" t="str">
        <f t="shared" ca="1" si="98"/>
        <v xml:space="preserve">Accessible Websites and Intranet, Accessible Emergency Evacuation Plans, </v>
      </c>
    </row>
    <row r="6318" spans="1:12" ht="12.75" customHeight="1" x14ac:dyDescent="0.25">
      <c r="A6318">
        <v>3694105407</v>
      </c>
      <c r="B6318" t="s">
        <v>12191</v>
      </c>
      <c r="C6318" s="1" t="s">
        <v>12192</v>
      </c>
      <c r="D6318">
        <v>114103</v>
      </c>
      <c r="F6318">
        <v>79800</v>
      </c>
      <c r="G6318" t="s">
        <v>2</v>
      </c>
      <c r="H6318" t="s">
        <v>3</v>
      </c>
      <c r="I6318" t="s">
        <v>8867</v>
      </c>
      <c r="J6318" t="s">
        <v>67</v>
      </c>
      <c r="L6318" t="str">
        <f t="shared" ca="1" si="98"/>
        <v xml:space="preserve">Accessible Facilities, </v>
      </c>
    </row>
    <row r="6319" spans="1:12" ht="12.75" customHeight="1" x14ac:dyDescent="0.25">
      <c r="A6319">
        <v>3694105420</v>
      </c>
      <c r="B6319" t="s">
        <v>1315</v>
      </c>
      <c r="C6319" s="1" t="s">
        <v>12193</v>
      </c>
      <c r="D6319">
        <v>73000</v>
      </c>
      <c r="F6319">
        <v>73000</v>
      </c>
      <c r="G6319" t="s">
        <v>2</v>
      </c>
      <c r="H6319" t="s">
        <v>3</v>
      </c>
      <c r="I6319" t="s">
        <v>1257</v>
      </c>
      <c r="L6319" t="str">
        <f t="shared" ca="1" si="98"/>
        <v xml:space="preserve">Flexible Work Arrangements, Accessible Rest Areas, </v>
      </c>
    </row>
    <row r="6320" spans="1:12" ht="12.75" customHeight="1" x14ac:dyDescent="0.25">
      <c r="A6320">
        <v>3694105422</v>
      </c>
      <c r="B6320" t="s">
        <v>12194</v>
      </c>
      <c r="C6320" s="1" t="s">
        <v>12195</v>
      </c>
      <c r="D6320">
        <v>20</v>
      </c>
      <c r="F6320">
        <v>20</v>
      </c>
      <c r="G6320" t="s">
        <v>27</v>
      </c>
      <c r="H6320" t="s">
        <v>28</v>
      </c>
      <c r="I6320" t="s">
        <v>10300</v>
      </c>
      <c r="L6320" t="str">
        <f t="shared" ca="1" si="98"/>
        <v xml:space="preserve">Assistance Animals, Mentoring and Support Programs, </v>
      </c>
    </row>
    <row r="6321" spans="1:12" ht="12.75" customHeight="1" x14ac:dyDescent="0.25">
      <c r="A6321">
        <v>3694105424</v>
      </c>
      <c r="B6321" t="s">
        <v>12196</v>
      </c>
      <c r="C6321" s="1" t="s">
        <v>12197</v>
      </c>
      <c r="H6321" t="s">
        <v>3</v>
      </c>
      <c r="I6321" t="s">
        <v>2190</v>
      </c>
      <c r="L6321" t="str">
        <f t="shared" ca="1" si="98"/>
        <v xml:space="preserve">Accessible Facilities, </v>
      </c>
    </row>
    <row r="6322" spans="1:12" ht="12.75" customHeight="1" x14ac:dyDescent="0.25">
      <c r="A6322">
        <v>3694105472</v>
      </c>
      <c r="B6322" t="s">
        <v>12198</v>
      </c>
      <c r="C6322" s="1" t="s">
        <v>12199</v>
      </c>
      <c r="D6322">
        <v>32.14</v>
      </c>
      <c r="F6322">
        <v>30.53</v>
      </c>
      <c r="G6322" t="s">
        <v>27</v>
      </c>
      <c r="H6322" t="s">
        <v>10</v>
      </c>
      <c r="I6322" t="s">
        <v>5039</v>
      </c>
      <c r="J6322" t="s">
        <v>52</v>
      </c>
      <c r="L6322" t="str">
        <f t="shared" ca="1" si="98"/>
        <v xml:space="preserve">Training and Sensitivity Programs, </v>
      </c>
    </row>
    <row r="6323" spans="1:12" ht="12.75" customHeight="1" x14ac:dyDescent="0.25">
      <c r="A6323">
        <v>3694105500</v>
      </c>
      <c r="B6323" t="s">
        <v>12200</v>
      </c>
      <c r="C6323" s="1" t="s">
        <v>12201</v>
      </c>
      <c r="H6323" t="s">
        <v>3</v>
      </c>
      <c r="I6323" t="s">
        <v>181</v>
      </c>
      <c r="L6323" t="str">
        <f t="shared" ca="1" si="98"/>
        <v xml:space="preserve">Ergonomic Workstations, Flexible Work Arrangements, </v>
      </c>
    </row>
    <row r="6324" spans="1:12" ht="12.75" customHeight="1" x14ac:dyDescent="0.25">
      <c r="A6324">
        <v>3694105506</v>
      </c>
      <c r="B6324" t="s">
        <v>12202</v>
      </c>
      <c r="C6324" s="1" t="s">
        <v>12203</v>
      </c>
      <c r="D6324">
        <v>65000</v>
      </c>
      <c r="F6324">
        <v>60000</v>
      </c>
      <c r="G6324" t="s">
        <v>2</v>
      </c>
      <c r="H6324" t="s">
        <v>3</v>
      </c>
      <c r="I6324" t="s">
        <v>2711</v>
      </c>
      <c r="J6324" t="s">
        <v>67</v>
      </c>
      <c r="L6324" t="str">
        <f t="shared" ca="1" si="98"/>
        <v xml:space="preserve">Accessible Communication, </v>
      </c>
    </row>
    <row r="6325" spans="1:12" ht="12.75" customHeight="1" x14ac:dyDescent="0.25">
      <c r="A6325">
        <v>3694105510</v>
      </c>
      <c r="B6325" t="s">
        <v>12204</v>
      </c>
      <c r="C6325" s="1" t="s">
        <v>12205</v>
      </c>
      <c r="H6325" t="s">
        <v>3</v>
      </c>
      <c r="I6325" t="s">
        <v>662</v>
      </c>
      <c r="J6325" t="s">
        <v>67</v>
      </c>
      <c r="L6325" t="str">
        <f t="shared" ca="1" si="98"/>
        <v xml:space="preserve">Feedback Mechanisms, </v>
      </c>
    </row>
    <row r="6326" spans="1:12" ht="12.75" customHeight="1" x14ac:dyDescent="0.25">
      <c r="A6326">
        <v>3694105514</v>
      </c>
      <c r="B6326" t="s">
        <v>12206</v>
      </c>
      <c r="C6326" s="1" t="s">
        <v>12207</v>
      </c>
      <c r="H6326" t="s">
        <v>28</v>
      </c>
      <c r="I6326" t="s">
        <v>12208</v>
      </c>
      <c r="J6326" t="s">
        <v>52</v>
      </c>
      <c r="L6326" t="str">
        <f t="shared" ca="1" si="98"/>
        <v xml:space="preserve">Reasonable Accommodations, Mental Health Support, </v>
      </c>
    </row>
    <row r="6327" spans="1:12" ht="12.75" customHeight="1" x14ac:dyDescent="0.25">
      <c r="A6327">
        <v>3694105517</v>
      </c>
      <c r="B6327" t="s">
        <v>12073</v>
      </c>
      <c r="C6327" s="1" t="s">
        <v>12209</v>
      </c>
      <c r="D6327">
        <v>100000</v>
      </c>
      <c r="F6327">
        <v>80000</v>
      </c>
      <c r="G6327" t="s">
        <v>2</v>
      </c>
      <c r="H6327" t="s">
        <v>3</v>
      </c>
      <c r="I6327" t="s">
        <v>12210</v>
      </c>
      <c r="J6327" t="s">
        <v>67</v>
      </c>
      <c r="L6327" t="str">
        <f t="shared" ca="1" si="98"/>
        <v xml:space="preserve">Reasonable Accommodations, </v>
      </c>
    </row>
    <row r="6328" spans="1:12" ht="12.75" customHeight="1" x14ac:dyDescent="0.25">
      <c r="A6328">
        <v>3694105537</v>
      </c>
      <c r="B6328" t="s">
        <v>12211</v>
      </c>
      <c r="C6328" s="1" t="s">
        <v>12212</v>
      </c>
      <c r="H6328" t="s">
        <v>3</v>
      </c>
      <c r="I6328" t="s">
        <v>12213</v>
      </c>
      <c r="L6328" t="str">
        <f t="shared" ca="1" si="98"/>
        <v xml:space="preserve">Accessible Communication, Accessible Meetings and Events, </v>
      </c>
    </row>
    <row r="6329" spans="1:12" ht="12.75" customHeight="1" x14ac:dyDescent="0.25">
      <c r="A6329">
        <v>3694105601</v>
      </c>
      <c r="B6329" t="s">
        <v>12214</v>
      </c>
      <c r="C6329" s="1" t="s">
        <v>12215</v>
      </c>
      <c r="H6329" t="s">
        <v>3</v>
      </c>
      <c r="I6329" t="s">
        <v>814</v>
      </c>
      <c r="L6329" t="str">
        <f t="shared" ca="1" si="98"/>
        <v xml:space="preserve">Accessible Websites and Intranet, </v>
      </c>
    </row>
    <row r="6330" spans="1:12" ht="12.75" customHeight="1" x14ac:dyDescent="0.25">
      <c r="A6330">
        <v>3694105618</v>
      </c>
      <c r="B6330" t="s">
        <v>12216</v>
      </c>
      <c r="C6330" s="1" t="s">
        <v>12217</v>
      </c>
      <c r="H6330" t="s">
        <v>3</v>
      </c>
      <c r="I6330" t="s">
        <v>202</v>
      </c>
      <c r="J6330" t="s">
        <v>67</v>
      </c>
      <c r="L6330" t="str">
        <f t="shared" ca="1" si="98"/>
        <v xml:space="preserve">Clear Communication, Accessible Rest Areas, </v>
      </c>
    </row>
    <row r="6331" spans="1:12" ht="12.75" customHeight="1" x14ac:dyDescent="0.25">
      <c r="A6331">
        <v>3694105665</v>
      </c>
      <c r="B6331" t="s">
        <v>12218</v>
      </c>
      <c r="C6331" s="1" t="s">
        <v>12219</v>
      </c>
      <c r="E6331">
        <v>25.25</v>
      </c>
      <c r="G6331" t="s">
        <v>27</v>
      </c>
      <c r="H6331" t="s">
        <v>3</v>
      </c>
      <c r="I6331" t="s">
        <v>1630</v>
      </c>
      <c r="J6331" t="s">
        <v>52</v>
      </c>
      <c r="L6331" t="str">
        <f t="shared" ca="1" si="98"/>
        <v xml:space="preserve">Accessible Transportation, </v>
      </c>
    </row>
    <row r="6332" spans="1:12" ht="12.75" customHeight="1" x14ac:dyDescent="0.25">
      <c r="A6332">
        <v>3694105670</v>
      </c>
      <c r="B6332" t="s">
        <v>12220</v>
      </c>
      <c r="C6332" s="1" t="s">
        <v>12221</v>
      </c>
      <c r="D6332">
        <v>92700</v>
      </c>
      <c r="F6332">
        <v>64900</v>
      </c>
      <c r="G6332" t="s">
        <v>2</v>
      </c>
      <c r="H6332" t="s">
        <v>3</v>
      </c>
      <c r="I6332" t="s">
        <v>6818</v>
      </c>
      <c r="J6332" t="s">
        <v>67</v>
      </c>
      <c r="L6332" t="str">
        <f t="shared" ca="1" si="98"/>
        <v xml:space="preserve">Accessible Facilities, </v>
      </c>
    </row>
    <row r="6333" spans="1:12" ht="12.75" customHeight="1" x14ac:dyDescent="0.25">
      <c r="A6333">
        <v>3694105672</v>
      </c>
      <c r="B6333" t="s">
        <v>12222</v>
      </c>
      <c r="C6333" s="1" t="s">
        <v>12223</v>
      </c>
      <c r="D6333">
        <v>118100</v>
      </c>
      <c r="F6333">
        <v>82700</v>
      </c>
      <c r="G6333" t="s">
        <v>2</v>
      </c>
      <c r="H6333" t="s">
        <v>3</v>
      </c>
      <c r="I6333" t="s">
        <v>3174</v>
      </c>
      <c r="J6333" t="s">
        <v>67</v>
      </c>
      <c r="L6333" t="str">
        <f t="shared" ca="1" si="98"/>
        <v xml:space="preserve">Accessible Facilities, </v>
      </c>
    </row>
    <row r="6334" spans="1:12" ht="12.75" customHeight="1" x14ac:dyDescent="0.25">
      <c r="A6334">
        <v>3694105682</v>
      </c>
      <c r="B6334" t="s">
        <v>12224</v>
      </c>
      <c r="C6334" s="1" t="s">
        <v>12225</v>
      </c>
      <c r="H6334" t="s">
        <v>3</v>
      </c>
      <c r="I6334" t="s">
        <v>6052</v>
      </c>
      <c r="J6334" t="s">
        <v>67</v>
      </c>
      <c r="L6334" t="str">
        <f t="shared" ca="1" si="98"/>
        <v xml:space="preserve">Accessible Meetings and Events, Ergonomic Workstations, </v>
      </c>
    </row>
    <row r="6335" spans="1:12" ht="12.75" customHeight="1" x14ac:dyDescent="0.25">
      <c r="A6335">
        <v>3694105760</v>
      </c>
      <c r="B6335" t="s">
        <v>185</v>
      </c>
      <c r="C6335" s="1" t="s">
        <v>12226</v>
      </c>
      <c r="H6335" t="s">
        <v>3</v>
      </c>
      <c r="I6335" t="s">
        <v>6101</v>
      </c>
      <c r="L6335" t="str">
        <f t="shared" ca="1" si="98"/>
        <v xml:space="preserve">Braille and Large Print Materials, </v>
      </c>
    </row>
    <row r="6336" spans="1:12" ht="12.75" customHeight="1" x14ac:dyDescent="0.25">
      <c r="A6336">
        <v>3694105773</v>
      </c>
      <c r="B6336" t="s">
        <v>12227</v>
      </c>
      <c r="C6336" s="1" t="s">
        <v>12228</v>
      </c>
      <c r="D6336">
        <v>82400</v>
      </c>
      <c r="F6336">
        <v>69600</v>
      </c>
      <c r="G6336" t="s">
        <v>2</v>
      </c>
      <c r="H6336" t="s">
        <v>3</v>
      </c>
      <c r="I6336" t="s">
        <v>595</v>
      </c>
      <c r="J6336" t="s">
        <v>67</v>
      </c>
      <c r="L6336" t="str">
        <f t="shared" ca="1" si="98"/>
        <v xml:space="preserve">Mentoring and Support Programs, Training and Sensitivity Programs, </v>
      </c>
    </row>
    <row r="6337" spans="1:12" ht="12.75" customHeight="1" x14ac:dyDescent="0.25">
      <c r="A6337">
        <v>3694105784</v>
      </c>
      <c r="B6337" t="s">
        <v>12229</v>
      </c>
      <c r="C6337" s="1" t="s">
        <v>12230</v>
      </c>
      <c r="D6337">
        <v>67</v>
      </c>
      <c r="F6337">
        <v>60</v>
      </c>
      <c r="G6337" t="s">
        <v>27</v>
      </c>
      <c r="H6337" t="s">
        <v>3</v>
      </c>
      <c r="I6337" t="s">
        <v>4005</v>
      </c>
      <c r="J6337" t="s">
        <v>67</v>
      </c>
      <c r="L6337" t="str">
        <f t="shared" ca="1" si="98"/>
        <v xml:space="preserve">Assistance Animals, </v>
      </c>
    </row>
    <row r="6338" spans="1:12" ht="12.75" customHeight="1" x14ac:dyDescent="0.25">
      <c r="A6338">
        <v>3694105792</v>
      </c>
      <c r="B6338" t="s">
        <v>12231</v>
      </c>
      <c r="C6338" s="1" t="s">
        <v>12232</v>
      </c>
      <c r="H6338" t="s">
        <v>28</v>
      </c>
      <c r="I6338" t="s">
        <v>11781</v>
      </c>
      <c r="J6338" t="s">
        <v>52</v>
      </c>
      <c r="L6338" t="str">
        <f t="shared" ca="1" si="98"/>
        <v xml:space="preserve">Accessible Emergency Evacuation Plans, </v>
      </c>
    </row>
    <row r="6339" spans="1:12" ht="12.75" customHeight="1" x14ac:dyDescent="0.25">
      <c r="A6339">
        <v>3694105798</v>
      </c>
      <c r="B6339" t="s">
        <v>12096</v>
      </c>
      <c r="C6339" s="1" t="s">
        <v>12097</v>
      </c>
      <c r="D6339">
        <v>206000</v>
      </c>
      <c r="F6339">
        <v>175100</v>
      </c>
      <c r="G6339" t="s">
        <v>2</v>
      </c>
      <c r="H6339" t="s">
        <v>3</v>
      </c>
      <c r="I6339" t="s">
        <v>11</v>
      </c>
      <c r="J6339" t="s">
        <v>52</v>
      </c>
      <c r="L6339" t="str">
        <f t="shared" ref="L6339:L6402" ca="1" si="99">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ccessible Facilities, </v>
      </c>
    </row>
    <row r="6340" spans="1:12" ht="12.75" customHeight="1" x14ac:dyDescent="0.25">
      <c r="A6340">
        <v>3694105803</v>
      </c>
      <c r="B6340" t="s">
        <v>12233</v>
      </c>
      <c r="C6340" s="1" t="s">
        <v>12234</v>
      </c>
      <c r="H6340" t="s">
        <v>3</v>
      </c>
      <c r="I6340" t="s">
        <v>81</v>
      </c>
      <c r="J6340" t="s">
        <v>67</v>
      </c>
      <c r="L6340" t="str">
        <f t="shared" ca="1" si="99"/>
        <v xml:space="preserve">Accessible Rest Areas, Accessible Communication, </v>
      </c>
    </row>
    <row r="6341" spans="1:12" ht="12.75" customHeight="1" x14ac:dyDescent="0.25">
      <c r="A6341">
        <v>3694105838</v>
      </c>
      <c r="B6341" t="s">
        <v>2423</v>
      </c>
      <c r="C6341" s="1" t="s">
        <v>12235</v>
      </c>
      <c r="H6341" t="s">
        <v>3</v>
      </c>
      <c r="I6341" t="s">
        <v>2490</v>
      </c>
      <c r="J6341" t="s">
        <v>67</v>
      </c>
      <c r="L6341" t="str">
        <f t="shared" ca="1" si="99"/>
        <v xml:space="preserve">Accessible Communication, </v>
      </c>
    </row>
    <row r="6342" spans="1:12" ht="12.75" customHeight="1" x14ac:dyDescent="0.25">
      <c r="A6342">
        <v>3694105845</v>
      </c>
      <c r="B6342" t="s">
        <v>12236</v>
      </c>
      <c r="C6342" s="1" t="s">
        <v>12237</v>
      </c>
      <c r="D6342">
        <v>18</v>
      </c>
      <c r="F6342">
        <v>17</v>
      </c>
      <c r="G6342" t="s">
        <v>27</v>
      </c>
      <c r="H6342" t="s">
        <v>3</v>
      </c>
      <c r="I6342" t="s">
        <v>1288</v>
      </c>
      <c r="J6342" t="s">
        <v>52</v>
      </c>
      <c r="L6342" t="str">
        <f t="shared" ca="1" si="99"/>
        <v xml:space="preserve">Mentoring and Support Programs, Accessible Rest Areas, </v>
      </c>
    </row>
    <row r="6343" spans="1:12" ht="12.75" customHeight="1" x14ac:dyDescent="0.25">
      <c r="A6343">
        <v>3694105864</v>
      </c>
      <c r="B6343" t="s">
        <v>12238</v>
      </c>
      <c r="C6343" s="1" t="s">
        <v>12239</v>
      </c>
      <c r="H6343" t="s">
        <v>3</v>
      </c>
      <c r="I6343" t="s">
        <v>12240</v>
      </c>
      <c r="J6343" t="s">
        <v>60</v>
      </c>
      <c r="L6343" t="str">
        <f t="shared" ca="1" si="99"/>
        <v xml:space="preserve">Accessible Rest Areas, Training and Sensitivity Programs, </v>
      </c>
    </row>
    <row r="6344" spans="1:12" ht="12.75" customHeight="1" x14ac:dyDescent="0.25">
      <c r="A6344">
        <v>3694105871</v>
      </c>
      <c r="B6344" t="s">
        <v>12241</v>
      </c>
      <c r="C6344" s="1" t="s">
        <v>12242</v>
      </c>
      <c r="D6344">
        <v>235768</v>
      </c>
      <c r="F6344">
        <v>143686</v>
      </c>
      <c r="G6344" t="s">
        <v>2</v>
      </c>
      <c r="H6344" t="s">
        <v>3</v>
      </c>
      <c r="I6344" t="s">
        <v>12243</v>
      </c>
      <c r="J6344" t="s">
        <v>67</v>
      </c>
      <c r="L6344" t="str">
        <f t="shared" ca="1" si="99"/>
        <v xml:space="preserve">Assistance Animals, </v>
      </c>
    </row>
    <row r="6345" spans="1:12" ht="12.75" customHeight="1" x14ac:dyDescent="0.25">
      <c r="A6345">
        <v>3694105907</v>
      </c>
      <c r="B6345" t="s">
        <v>12244</v>
      </c>
      <c r="C6345" s="1" t="s">
        <v>12245</v>
      </c>
      <c r="H6345" t="s">
        <v>10</v>
      </c>
      <c r="I6345" t="s">
        <v>342</v>
      </c>
      <c r="J6345" t="s">
        <v>52</v>
      </c>
      <c r="L6345" t="str">
        <f t="shared" ca="1" si="99"/>
        <v xml:space="preserve">Mentoring and Support Programs, </v>
      </c>
    </row>
    <row r="6346" spans="1:12" ht="12.75" customHeight="1" x14ac:dyDescent="0.25">
      <c r="A6346">
        <v>3694106001</v>
      </c>
      <c r="B6346" t="s">
        <v>12246</v>
      </c>
      <c r="C6346" s="1" t="s">
        <v>12247</v>
      </c>
      <c r="H6346" t="s">
        <v>28</v>
      </c>
      <c r="I6346" t="s">
        <v>9022</v>
      </c>
      <c r="L6346" t="str">
        <f t="shared" ca="1" si="99"/>
        <v xml:space="preserve">Mental Health Support, </v>
      </c>
    </row>
    <row r="6347" spans="1:12" ht="12.75" customHeight="1" x14ac:dyDescent="0.25">
      <c r="A6347">
        <v>3694106041</v>
      </c>
      <c r="B6347" t="s">
        <v>5375</v>
      </c>
      <c r="C6347" t="s">
        <v>12248</v>
      </c>
      <c r="H6347" t="s">
        <v>3</v>
      </c>
      <c r="I6347" t="s">
        <v>481</v>
      </c>
      <c r="J6347" t="s">
        <v>67</v>
      </c>
      <c r="L6347" t="str">
        <f t="shared" ca="1" si="99"/>
        <v xml:space="preserve">Braille and Large Print Materials, </v>
      </c>
    </row>
    <row r="6348" spans="1:12" ht="12.75" customHeight="1" x14ac:dyDescent="0.25">
      <c r="A6348">
        <v>3694106073</v>
      </c>
      <c r="B6348" t="s">
        <v>1455</v>
      </c>
      <c r="C6348" s="1" t="s">
        <v>12249</v>
      </c>
      <c r="H6348" t="s">
        <v>3</v>
      </c>
      <c r="I6348" t="s">
        <v>181</v>
      </c>
      <c r="L6348" t="str">
        <f t="shared" ca="1" si="99"/>
        <v xml:space="preserve">Accessible Facilities, </v>
      </c>
    </row>
    <row r="6349" spans="1:12" ht="12.75" customHeight="1" x14ac:dyDescent="0.25">
      <c r="A6349">
        <v>3694106081</v>
      </c>
      <c r="B6349" t="s">
        <v>12250</v>
      </c>
      <c r="C6349" s="1" t="s">
        <v>12251</v>
      </c>
      <c r="H6349" t="s">
        <v>10</v>
      </c>
      <c r="I6349" t="s">
        <v>1905</v>
      </c>
      <c r="J6349" t="s">
        <v>67</v>
      </c>
      <c r="L6349" t="str">
        <f t="shared" ca="1" si="99"/>
        <v xml:space="preserve">Training and Sensitivity Programs, Training and Sensitivity Programs, </v>
      </c>
    </row>
    <row r="6350" spans="1:12" ht="12.75" customHeight="1" x14ac:dyDescent="0.25">
      <c r="A6350">
        <v>3694106082</v>
      </c>
      <c r="B6350" t="s">
        <v>3236</v>
      </c>
      <c r="C6350" s="1" t="s">
        <v>12252</v>
      </c>
      <c r="H6350" t="s">
        <v>3</v>
      </c>
      <c r="I6350" t="s">
        <v>12253</v>
      </c>
      <c r="L6350" t="str">
        <f t="shared" ca="1" si="99"/>
        <v xml:space="preserve">Reasonable Accommodations, Reasonable Accommodations, </v>
      </c>
    </row>
    <row r="6351" spans="1:12" ht="12.75" customHeight="1" x14ac:dyDescent="0.25">
      <c r="A6351">
        <v>3694106086</v>
      </c>
      <c r="B6351" t="s">
        <v>2683</v>
      </c>
      <c r="C6351" s="1" t="s">
        <v>12254</v>
      </c>
      <c r="D6351">
        <v>34</v>
      </c>
      <c r="F6351">
        <v>30</v>
      </c>
      <c r="G6351" t="s">
        <v>27</v>
      </c>
      <c r="H6351" t="s">
        <v>10</v>
      </c>
      <c r="I6351" t="s">
        <v>81</v>
      </c>
      <c r="J6351" t="s">
        <v>52</v>
      </c>
      <c r="L6351" t="str">
        <f t="shared" ca="1" si="99"/>
        <v xml:space="preserve">Accessible Emergency Evacuation Plans, Feedback Mechanisms, </v>
      </c>
    </row>
    <row r="6352" spans="1:12" ht="12.75" customHeight="1" x14ac:dyDescent="0.25">
      <c r="A6352">
        <v>3694106087</v>
      </c>
      <c r="B6352" t="s">
        <v>12255</v>
      </c>
      <c r="C6352" s="1" t="s">
        <v>12256</v>
      </c>
      <c r="D6352">
        <v>20</v>
      </c>
      <c r="F6352">
        <v>15</v>
      </c>
      <c r="G6352" t="s">
        <v>27</v>
      </c>
      <c r="H6352" t="s">
        <v>10</v>
      </c>
      <c r="I6352" t="s">
        <v>5741</v>
      </c>
      <c r="J6352" t="s">
        <v>60</v>
      </c>
      <c r="L6352" t="str">
        <f t="shared" ca="1" si="99"/>
        <v xml:space="preserve">Accessible Communication, Training and Sensitivity Programs, </v>
      </c>
    </row>
    <row r="6353" spans="1:12" ht="12.75" customHeight="1" x14ac:dyDescent="0.25">
      <c r="A6353">
        <v>3694106088</v>
      </c>
      <c r="B6353" t="s">
        <v>12257</v>
      </c>
      <c r="C6353" s="1" t="s">
        <v>12258</v>
      </c>
      <c r="H6353" t="s">
        <v>3</v>
      </c>
      <c r="I6353" t="s">
        <v>3330</v>
      </c>
      <c r="J6353" t="s">
        <v>52</v>
      </c>
      <c r="L6353" t="str">
        <f t="shared" ca="1" si="99"/>
        <v xml:space="preserve">Assistance Animals, </v>
      </c>
    </row>
    <row r="6354" spans="1:12" ht="12.75" customHeight="1" x14ac:dyDescent="0.25">
      <c r="A6354">
        <v>3694106095</v>
      </c>
      <c r="B6354" t="s">
        <v>1508</v>
      </c>
      <c r="C6354" s="1" t="s">
        <v>12259</v>
      </c>
      <c r="H6354" t="s">
        <v>28</v>
      </c>
      <c r="I6354" t="s">
        <v>7478</v>
      </c>
      <c r="L6354" t="str">
        <f t="shared" ca="1" si="99"/>
        <v xml:space="preserve">Flexible Work Arrangements, Reasonable Accommodations, </v>
      </c>
    </row>
    <row r="6355" spans="1:12" ht="12.75" customHeight="1" x14ac:dyDescent="0.25">
      <c r="A6355">
        <v>3694106100</v>
      </c>
      <c r="B6355" t="s">
        <v>12260</v>
      </c>
      <c r="C6355" s="1" t="s">
        <v>12261</v>
      </c>
      <c r="H6355" t="s">
        <v>3</v>
      </c>
      <c r="I6355" t="s">
        <v>12262</v>
      </c>
      <c r="L6355" t="str">
        <f t="shared" ca="1" si="99"/>
        <v xml:space="preserve">Mental Health Support, </v>
      </c>
    </row>
    <row r="6356" spans="1:12" ht="12.75" customHeight="1" x14ac:dyDescent="0.25">
      <c r="A6356">
        <v>3694106101</v>
      </c>
      <c r="B6356" t="s">
        <v>424</v>
      </c>
      <c r="C6356" s="1" t="s">
        <v>12263</v>
      </c>
      <c r="D6356">
        <v>35</v>
      </c>
      <c r="F6356">
        <v>30</v>
      </c>
      <c r="G6356" t="s">
        <v>27</v>
      </c>
      <c r="H6356" t="s">
        <v>3</v>
      </c>
      <c r="I6356" t="s">
        <v>4300</v>
      </c>
      <c r="J6356" t="s">
        <v>60</v>
      </c>
      <c r="L6356" t="str">
        <f t="shared" ca="1" si="99"/>
        <v xml:space="preserve">Ergonomic Workstations, Assistive Technology, </v>
      </c>
    </row>
    <row r="6357" spans="1:12" ht="12.75" customHeight="1" x14ac:dyDescent="0.25">
      <c r="A6357">
        <v>3694106102</v>
      </c>
      <c r="B6357" t="s">
        <v>12264</v>
      </c>
      <c r="C6357" s="1" t="s">
        <v>12265</v>
      </c>
      <c r="D6357">
        <v>75</v>
      </c>
      <c r="F6357">
        <v>65</v>
      </c>
      <c r="G6357" t="s">
        <v>27</v>
      </c>
      <c r="H6357" t="s">
        <v>10</v>
      </c>
      <c r="I6357" t="s">
        <v>94</v>
      </c>
      <c r="J6357" t="s">
        <v>106</v>
      </c>
      <c r="L6357" t="str">
        <f t="shared" ca="1" si="99"/>
        <v xml:space="preserve">Mental Health Support, </v>
      </c>
    </row>
    <row r="6358" spans="1:12" ht="12.75" customHeight="1" x14ac:dyDescent="0.25">
      <c r="A6358">
        <v>3694106110</v>
      </c>
      <c r="B6358" t="s">
        <v>12266</v>
      </c>
      <c r="C6358" s="1" t="s">
        <v>12267</v>
      </c>
      <c r="D6358">
        <v>105000</v>
      </c>
      <c r="F6358">
        <v>82000</v>
      </c>
      <c r="G6358" t="s">
        <v>2</v>
      </c>
      <c r="H6358" t="s">
        <v>3</v>
      </c>
      <c r="I6358" t="s">
        <v>172</v>
      </c>
      <c r="L6358" t="str">
        <f t="shared" ca="1" si="99"/>
        <v xml:space="preserve">Accessible Rest Areas, </v>
      </c>
    </row>
    <row r="6359" spans="1:12" ht="12.75" customHeight="1" x14ac:dyDescent="0.25">
      <c r="A6359">
        <v>3694106116</v>
      </c>
      <c r="B6359" t="s">
        <v>12268</v>
      </c>
      <c r="C6359" s="1" t="s">
        <v>12269</v>
      </c>
      <c r="D6359">
        <v>250000</v>
      </c>
      <c r="F6359">
        <v>200000</v>
      </c>
      <c r="G6359" t="s">
        <v>2</v>
      </c>
      <c r="H6359" t="s">
        <v>3</v>
      </c>
      <c r="I6359" t="s">
        <v>1212</v>
      </c>
      <c r="J6359" t="s">
        <v>67</v>
      </c>
      <c r="L6359" t="str">
        <f t="shared" ca="1" si="99"/>
        <v xml:space="preserve">Accessible Facilities, Flexible Work Arrangements, </v>
      </c>
    </row>
    <row r="6360" spans="1:12" ht="12.75" customHeight="1" x14ac:dyDescent="0.25">
      <c r="A6360">
        <v>3694106121</v>
      </c>
      <c r="B6360" t="s">
        <v>12270</v>
      </c>
      <c r="C6360" s="1" t="s">
        <v>12271</v>
      </c>
      <c r="D6360">
        <v>115000</v>
      </c>
      <c r="F6360">
        <v>85000</v>
      </c>
      <c r="G6360" t="s">
        <v>2</v>
      </c>
      <c r="H6360" t="s">
        <v>3</v>
      </c>
      <c r="I6360" t="s">
        <v>22</v>
      </c>
      <c r="J6360" t="s">
        <v>67</v>
      </c>
      <c r="L6360" t="str">
        <f t="shared" ca="1" si="99"/>
        <v xml:space="preserve">Training and Sensitivity Programs, Mentoring and Support Programs, </v>
      </c>
    </row>
    <row r="6361" spans="1:12" ht="12.75" customHeight="1" x14ac:dyDescent="0.25">
      <c r="A6361">
        <v>3694106144</v>
      </c>
      <c r="B6361" t="s">
        <v>12272</v>
      </c>
      <c r="C6361" s="1" t="s">
        <v>12273</v>
      </c>
      <c r="H6361" t="s">
        <v>3</v>
      </c>
      <c r="I6361" t="s">
        <v>211</v>
      </c>
      <c r="J6361" t="s">
        <v>67</v>
      </c>
      <c r="L6361" t="str">
        <f t="shared" ca="1" si="99"/>
        <v xml:space="preserve">Ergonomic Workstations, </v>
      </c>
    </row>
    <row r="6362" spans="1:12" ht="12.75" customHeight="1" x14ac:dyDescent="0.25">
      <c r="A6362">
        <v>3694106148</v>
      </c>
      <c r="B6362" t="s">
        <v>12274</v>
      </c>
      <c r="C6362" s="1" t="s">
        <v>12275</v>
      </c>
      <c r="H6362" t="s">
        <v>3</v>
      </c>
      <c r="I6362" t="s">
        <v>12276</v>
      </c>
      <c r="J6362" t="s">
        <v>67</v>
      </c>
      <c r="L6362" t="str">
        <f t="shared" ca="1" si="99"/>
        <v xml:space="preserve">Reasonable Accommodations, Assistance Animals, </v>
      </c>
    </row>
    <row r="6363" spans="1:12" ht="12.75" customHeight="1" x14ac:dyDescent="0.25">
      <c r="A6363">
        <v>3694106159</v>
      </c>
      <c r="B6363" t="s">
        <v>12277</v>
      </c>
      <c r="C6363" s="1" t="s">
        <v>12278</v>
      </c>
      <c r="H6363" t="s">
        <v>28</v>
      </c>
      <c r="I6363" t="s">
        <v>12160</v>
      </c>
      <c r="J6363" t="s">
        <v>67</v>
      </c>
      <c r="L6363" t="str">
        <f t="shared" ca="1" si="99"/>
        <v xml:space="preserve">Mental Health Support, </v>
      </c>
    </row>
    <row r="6364" spans="1:12" ht="12.75" customHeight="1" x14ac:dyDescent="0.25">
      <c r="A6364">
        <v>3694106160</v>
      </c>
      <c r="B6364" t="s">
        <v>12279</v>
      </c>
      <c r="C6364" t="s">
        <v>12280</v>
      </c>
      <c r="H6364" t="s">
        <v>3</v>
      </c>
      <c r="I6364" t="s">
        <v>123</v>
      </c>
      <c r="L6364" t="str">
        <f t="shared" ca="1" si="99"/>
        <v xml:space="preserve">Mental Health Support, </v>
      </c>
    </row>
    <row r="6365" spans="1:12" ht="12.75" customHeight="1" x14ac:dyDescent="0.25">
      <c r="A6365">
        <v>3694106165</v>
      </c>
      <c r="B6365" t="s">
        <v>12281</v>
      </c>
      <c r="C6365" s="1" t="s">
        <v>12282</v>
      </c>
      <c r="H6365" t="s">
        <v>3</v>
      </c>
      <c r="I6365" t="s">
        <v>22</v>
      </c>
      <c r="J6365" t="s">
        <v>60</v>
      </c>
      <c r="L6365" t="str">
        <f t="shared" ca="1" si="99"/>
        <v xml:space="preserve">Assistive Technology, Accessible Emergency Evacuation Plans, </v>
      </c>
    </row>
    <row r="6366" spans="1:12" ht="12.75" customHeight="1" x14ac:dyDescent="0.25">
      <c r="A6366">
        <v>3694106174</v>
      </c>
      <c r="B6366" t="s">
        <v>5249</v>
      </c>
      <c r="C6366" s="1" t="s">
        <v>12283</v>
      </c>
      <c r="D6366">
        <v>160000</v>
      </c>
      <c r="F6366">
        <v>130000</v>
      </c>
      <c r="G6366" t="s">
        <v>2</v>
      </c>
      <c r="H6366" t="s">
        <v>3</v>
      </c>
      <c r="I6366" t="s">
        <v>22</v>
      </c>
      <c r="L6366" t="str">
        <f t="shared" ca="1" si="99"/>
        <v xml:space="preserve">Assistive Technology, Accessible Communication, </v>
      </c>
    </row>
    <row r="6367" spans="1:12" ht="12.75" customHeight="1" x14ac:dyDescent="0.25">
      <c r="A6367">
        <v>3694106177</v>
      </c>
      <c r="B6367" t="s">
        <v>12284</v>
      </c>
      <c r="C6367" s="1" t="s">
        <v>12285</v>
      </c>
      <c r="E6367">
        <v>70000</v>
      </c>
      <c r="G6367" t="s">
        <v>2</v>
      </c>
      <c r="H6367" t="s">
        <v>3</v>
      </c>
      <c r="I6367" t="s">
        <v>287</v>
      </c>
      <c r="J6367" t="s">
        <v>67</v>
      </c>
      <c r="L6367" t="str">
        <f t="shared" ca="1" si="99"/>
        <v xml:space="preserve">Ergonomic Workstations, </v>
      </c>
    </row>
    <row r="6368" spans="1:12" ht="12.75" customHeight="1" x14ac:dyDescent="0.25">
      <c r="A6368">
        <v>3694106182</v>
      </c>
      <c r="B6368" t="s">
        <v>12286</v>
      </c>
      <c r="C6368" s="1" t="s">
        <v>12287</v>
      </c>
      <c r="D6368">
        <v>57360</v>
      </c>
      <c r="F6368">
        <v>44946</v>
      </c>
      <c r="G6368" t="s">
        <v>2</v>
      </c>
      <c r="H6368" t="s">
        <v>3</v>
      </c>
      <c r="I6368" t="s">
        <v>11239</v>
      </c>
      <c r="L6368" t="str">
        <f t="shared" ca="1" si="99"/>
        <v xml:space="preserve">Accessible Rest Areas, </v>
      </c>
    </row>
    <row r="6369" spans="1:12" ht="12.75" customHeight="1" x14ac:dyDescent="0.25">
      <c r="A6369">
        <v>3694106197</v>
      </c>
      <c r="B6369" t="s">
        <v>12288</v>
      </c>
      <c r="C6369" t="s">
        <v>12289</v>
      </c>
      <c r="H6369" t="s">
        <v>3</v>
      </c>
      <c r="I6369" t="s">
        <v>22</v>
      </c>
      <c r="L6369" t="str">
        <f t="shared" ca="1" si="99"/>
        <v xml:space="preserve">Training and Sensitivity Programs, </v>
      </c>
    </row>
    <row r="6370" spans="1:12" ht="12.75" customHeight="1" x14ac:dyDescent="0.25">
      <c r="A6370">
        <v>3694106200</v>
      </c>
      <c r="B6370" t="s">
        <v>12290</v>
      </c>
      <c r="C6370" s="1" t="s">
        <v>12291</v>
      </c>
      <c r="D6370">
        <v>3000</v>
      </c>
      <c r="F6370">
        <v>1000</v>
      </c>
      <c r="G6370" t="s">
        <v>44</v>
      </c>
      <c r="H6370" t="s">
        <v>28</v>
      </c>
      <c r="I6370" t="s">
        <v>1749</v>
      </c>
      <c r="L6370" t="str">
        <f t="shared" ca="1" si="99"/>
        <v xml:space="preserve">Mentoring and Support Programs, Training and Sensitivity Programs, </v>
      </c>
    </row>
    <row r="6371" spans="1:12" ht="12.75" customHeight="1" x14ac:dyDescent="0.25">
      <c r="A6371">
        <v>3694106205</v>
      </c>
      <c r="B6371" t="s">
        <v>12292</v>
      </c>
      <c r="C6371" s="1" t="s">
        <v>12293</v>
      </c>
      <c r="D6371">
        <v>130000</v>
      </c>
      <c r="F6371">
        <v>115000</v>
      </c>
      <c r="G6371" t="s">
        <v>2</v>
      </c>
      <c r="H6371" t="s">
        <v>3</v>
      </c>
      <c r="I6371" t="s">
        <v>132</v>
      </c>
      <c r="J6371" t="s">
        <v>67</v>
      </c>
      <c r="L6371" t="str">
        <f t="shared" ca="1" si="99"/>
        <v xml:space="preserve">Clear Communication, </v>
      </c>
    </row>
    <row r="6372" spans="1:12" ht="12.75" customHeight="1" x14ac:dyDescent="0.25">
      <c r="A6372">
        <v>3694106210</v>
      </c>
      <c r="B6372" t="s">
        <v>12294</v>
      </c>
      <c r="C6372" t="s">
        <v>12295</v>
      </c>
      <c r="H6372" t="s">
        <v>3</v>
      </c>
      <c r="I6372" t="s">
        <v>22</v>
      </c>
      <c r="L6372" t="str">
        <f t="shared" ca="1" si="99"/>
        <v xml:space="preserve">Braille and Large Print Materials, Mentoring and Support Programs, </v>
      </c>
    </row>
    <row r="6373" spans="1:12" ht="12.75" customHeight="1" x14ac:dyDescent="0.25">
      <c r="A6373">
        <v>3694106215</v>
      </c>
      <c r="B6373" t="s">
        <v>12296</v>
      </c>
      <c r="C6373" t="s">
        <v>12297</v>
      </c>
      <c r="H6373" t="s">
        <v>3</v>
      </c>
      <c r="I6373" t="s">
        <v>527</v>
      </c>
      <c r="J6373" t="s">
        <v>52</v>
      </c>
      <c r="L6373" t="str">
        <f t="shared" ca="1" si="99"/>
        <v xml:space="preserve">Accessible Communication, Accessible Meetings and Events, </v>
      </c>
    </row>
    <row r="6374" spans="1:12" ht="12.75" customHeight="1" x14ac:dyDescent="0.25">
      <c r="A6374">
        <v>3694106217</v>
      </c>
      <c r="B6374" t="s">
        <v>12298</v>
      </c>
      <c r="C6374" s="1" t="s">
        <v>12299</v>
      </c>
      <c r="D6374">
        <v>15</v>
      </c>
      <c r="F6374">
        <v>12</v>
      </c>
      <c r="G6374" t="s">
        <v>27</v>
      </c>
      <c r="H6374" t="s">
        <v>93</v>
      </c>
      <c r="I6374" t="s">
        <v>94</v>
      </c>
      <c r="L6374" t="str">
        <f t="shared" ca="1" si="99"/>
        <v xml:space="preserve">Accessible Facilities, Mentoring and Support Programs, </v>
      </c>
    </row>
    <row r="6375" spans="1:12" ht="12.75" customHeight="1" x14ac:dyDescent="0.25">
      <c r="A6375">
        <v>3694106244</v>
      </c>
      <c r="B6375" t="s">
        <v>12300</v>
      </c>
      <c r="C6375" s="1" t="s">
        <v>12301</v>
      </c>
      <c r="H6375" t="s">
        <v>3</v>
      </c>
      <c r="I6375" t="s">
        <v>72</v>
      </c>
      <c r="J6375" t="s">
        <v>67</v>
      </c>
      <c r="L6375" t="str">
        <f t="shared" ca="1" si="99"/>
        <v xml:space="preserve">Accessible Websites and Intranet, </v>
      </c>
    </row>
    <row r="6376" spans="1:12" ht="12.75" customHeight="1" x14ac:dyDescent="0.25">
      <c r="A6376">
        <v>3694106246</v>
      </c>
      <c r="B6376" t="s">
        <v>610</v>
      </c>
      <c r="C6376" s="1" t="s">
        <v>12302</v>
      </c>
      <c r="D6376">
        <v>110000</v>
      </c>
      <c r="F6376">
        <v>90000</v>
      </c>
      <c r="G6376" t="s">
        <v>2</v>
      </c>
      <c r="H6376" t="s">
        <v>3</v>
      </c>
      <c r="I6376" t="s">
        <v>12303</v>
      </c>
      <c r="J6376" t="s">
        <v>52</v>
      </c>
      <c r="L6376" t="str">
        <f t="shared" ca="1" si="99"/>
        <v xml:space="preserve">Mentoring and Support Programs, Mental Health Support, </v>
      </c>
    </row>
    <row r="6377" spans="1:12" ht="12.75" customHeight="1" x14ac:dyDescent="0.25">
      <c r="A6377">
        <v>3694106247</v>
      </c>
      <c r="B6377" t="s">
        <v>993</v>
      </c>
      <c r="C6377" s="1" t="s">
        <v>12304</v>
      </c>
      <c r="D6377">
        <v>53.45</v>
      </c>
      <c r="F6377">
        <v>41.83</v>
      </c>
      <c r="G6377" t="s">
        <v>27</v>
      </c>
      <c r="H6377" t="s">
        <v>3</v>
      </c>
      <c r="I6377" t="s">
        <v>187</v>
      </c>
      <c r="L6377" t="str">
        <f t="shared" ca="1" si="99"/>
        <v xml:space="preserve">Accessible Facilities, </v>
      </c>
    </row>
    <row r="6378" spans="1:12" ht="12.75" customHeight="1" x14ac:dyDescent="0.25">
      <c r="A6378">
        <v>3694106260</v>
      </c>
      <c r="B6378" t="s">
        <v>12305</v>
      </c>
      <c r="C6378" t="s">
        <v>12306</v>
      </c>
      <c r="E6378">
        <v>75000</v>
      </c>
      <c r="G6378" t="s">
        <v>2</v>
      </c>
      <c r="H6378" t="s">
        <v>3</v>
      </c>
      <c r="I6378" t="s">
        <v>84</v>
      </c>
      <c r="L6378" t="str">
        <f t="shared" ca="1" si="99"/>
        <v xml:space="preserve">Accessible Facilities, Braille and Large Print Materials, </v>
      </c>
    </row>
    <row r="6379" spans="1:12" ht="12.75" customHeight="1" x14ac:dyDescent="0.25">
      <c r="A6379">
        <v>3694106276</v>
      </c>
      <c r="B6379" t="s">
        <v>1636</v>
      </c>
      <c r="C6379" s="1" t="s">
        <v>12307</v>
      </c>
      <c r="H6379" t="s">
        <v>28</v>
      </c>
      <c r="I6379" t="s">
        <v>8235</v>
      </c>
      <c r="L6379" t="str">
        <f t="shared" ca="1" si="99"/>
        <v xml:space="preserve">Mentoring and Support Programs, </v>
      </c>
    </row>
    <row r="6380" spans="1:12" ht="12.75" customHeight="1" x14ac:dyDescent="0.25">
      <c r="A6380">
        <v>3694106277</v>
      </c>
      <c r="B6380" t="s">
        <v>1455</v>
      </c>
      <c r="C6380" t="s">
        <v>12308</v>
      </c>
      <c r="H6380" t="s">
        <v>3</v>
      </c>
      <c r="I6380" t="s">
        <v>268</v>
      </c>
      <c r="L6380" t="str">
        <f t="shared" ca="1" si="99"/>
        <v xml:space="preserve">Reasonable Accommodations, Assistance Animals, </v>
      </c>
    </row>
    <row r="6381" spans="1:12" ht="12.75" customHeight="1" x14ac:dyDescent="0.25">
      <c r="A6381">
        <v>3694106331</v>
      </c>
      <c r="B6381" t="s">
        <v>11214</v>
      </c>
      <c r="C6381" s="1" t="s">
        <v>11215</v>
      </c>
      <c r="H6381" t="s">
        <v>3</v>
      </c>
      <c r="I6381" t="s">
        <v>22</v>
      </c>
      <c r="L6381" t="str">
        <f t="shared" ca="1" si="99"/>
        <v xml:space="preserve">Feedback Mechanisms, </v>
      </c>
    </row>
    <row r="6382" spans="1:12" ht="12.75" customHeight="1" x14ac:dyDescent="0.25">
      <c r="A6382">
        <v>3694106333</v>
      </c>
      <c r="B6382" t="s">
        <v>12309</v>
      </c>
      <c r="C6382" s="1" t="s">
        <v>12310</v>
      </c>
      <c r="D6382">
        <v>24.47</v>
      </c>
      <c r="F6382">
        <v>24.47</v>
      </c>
      <c r="G6382" t="s">
        <v>27</v>
      </c>
      <c r="H6382" t="s">
        <v>3</v>
      </c>
      <c r="I6382" t="s">
        <v>1479</v>
      </c>
      <c r="J6382" t="s">
        <v>52</v>
      </c>
      <c r="L6382" t="str">
        <f t="shared" ca="1" si="99"/>
        <v xml:space="preserve">Assistance Animals, Assistance Animals, </v>
      </c>
    </row>
    <row r="6383" spans="1:12" ht="12.75" customHeight="1" x14ac:dyDescent="0.25">
      <c r="A6383">
        <v>3694106339</v>
      </c>
      <c r="B6383" t="s">
        <v>1056</v>
      </c>
      <c r="C6383" s="1" t="s">
        <v>12311</v>
      </c>
      <c r="H6383" t="s">
        <v>3</v>
      </c>
      <c r="I6383" t="s">
        <v>453</v>
      </c>
      <c r="L6383" t="str">
        <f t="shared" ca="1" si="99"/>
        <v xml:space="preserve">Assistance Animals, Accessible Meetings and Events, </v>
      </c>
    </row>
    <row r="6384" spans="1:12" ht="12.75" customHeight="1" x14ac:dyDescent="0.25">
      <c r="A6384">
        <v>3694106369</v>
      </c>
      <c r="B6384" t="s">
        <v>1659</v>
      </c>
      <c r="C6384" s="1" t="s">
        <v>1660</v>
      </c>
      <c r="E6384">
        <v>150000</v>
      </c>
      <c r="G6384" t="s">
        <v>2</v>
      </c>
      <c r="H6384" t="s">
        <v>3</v>
      </c>
      <c r="I6384" t="s">
        <v>211</v>
      </c>
      <c r="L6384" t="str">
        <f t="shared" ca="1" si="99"/>
        <v xml:space="preserve">Training and Sensitivity Programs, </v>
      </c>
    </row>
    <row r="6385" spans="1:12" ht="12.75" customHeight="1" x14ac:dyDescent="0.25">
      <c r="A6385">
        <v>3694106418</v>
      </c>
      <c r="B6385" t="s">
        <v>12312</v>
      </c>
      <c r="C6385" s="1" t="s">
        <v>12313</v>
      </c>
      <c r="D6385">
        <v>75000</v>
      </c>
      <c r="F6385">
        <v>55000</v>
      </c>
      <c r="G6385" t="s">
        <v>2</v>
      </c>
      <c r="H6385" t="s">
        <v>3</v>
      </c>
      <c r="I6385" t="s">
        <v>1004</v>
      </c>
      <c r="L6385" t="str">
        <f t="shared" ca="1" si="99"/>
        <v xml:space="preserve">Assistance Animals, Ergonomic Workstations, </v>
      </c>
    </row>
    <row r="6386" spans="1:12" ht="12.75" customHeight="1" x14ac:dyDescent="0.25">
      <c r="A6386">
        <v>3694106421</v>
      </c>
      <c r="B6386" t="s">
        <v>12314</v>
      </c>
      <c r="C6386" s="1" t="s">
        <v>12315</v>
      </c>
      <c r="H6386" t="s">
        <v>28</v>
      </c>
      <c r="I6386" t="s">
        <v>22</v>
      </c>
      <c r="J6386" t="s">
        <v>52</v>
      </c>
      <c r="L6386" t="str">
        <f t="shared" ca="1" si="99"/>
        <v xml:space="preserve">Accessible Rest Areas, Mentoring and Support Programs, </v>
      </c>
    </row>
    <row r="6387" spans="1:12" ht="12.75" customHeight="1" x14ac:dyDescent="0.25">
      <c r="A6387">
        <v>3694106443</v>
      </c>
      <c r="B6387" t="s">
        <v>12316</v>
      </c>
      <c r="C6387" s="1" t="s">
        <v>12317</v>
      </c>
      <c r="D6387">
        <v>42</v>
      </c>
      <c r="F6387">
        <v>42</v>
      </c>
      <c r="G6387" t="s">
        <v>27</v>
      </c>
      <c r="H6387" t="s">
        <v>3</v>
      </c>
      <c r="I6387" t="s">
        <v>791</v>
      </c>
      <c r="J6387" t="s">
        <v>67</v>
      </c>
      <c r="L6387" t="str">
        <f t="shared" ca="1" si="99"/>
        <v xml:space="preserve">Assistive Technology, </v>
      </c>
    </row>
    <row r="6388" spans="1:12" ht="12.75" customHeight="1" x14ac:dyDescent="0.25">
      <c r="A6388">
        <v>3694106453</v>
      </c>
      <c r="B6388" t="s">
        <v>12318</v>
      </c>
      <c r="C6388" s="1" t="s">
        <v>12319</v>
      </c>
      <c r="H6388" t="s">
        <v>3</v>
      </c>
      <c r="I6388" t="s">
        <v>1228</v>
      </c>
      <c r="L6388" t="str">
        <f t="shared" ca="1" si="99"/>
        <v xml:space="preserve">Accessible Rest Areas, </v>
      </c>
    </row>
    <row r="6389" spans="1:12" ht="12.75" customHeight="1" x14ac:dyDescent="0.25">
      <c r="A6389">
        <v>3694106458</v>
      </c>
      <c r="B6389" t="s">
        <v>1547</v>
      </c>
      <c r="C6389" s="1" t="s">
        <v>12320</v>
      </c>
      <c r="D6389">
        <v>65000</v>
      </c>
      <c r="F6389">
        <v>50000</v>
      </c>
      <c r="G6389" t="s">
        <v>2</v>
      </c>
      <c r="H6389" t="s">
        <v>3</v>
      </c>
      <c r="I6389" t="s">
        <v>259</v>
      </c>
      <c r="J6389" t="s">
        <v>60</v>
      </c>
      <c r="L6389" t="str">
        <f t="shared" ca="1" si="99"/>
        <v xml:space="preserve">Assistance Animals, </v>
      </c>
    </row>
    <row r="6390" spans="1:12" ht="12.75" customHeight="1" x14ac:dyDescent="0.25">
      <c r="A6390">
        <v>3694106461</v>
      </c>
      <c r="B6390" t="s">
        <v>1056</v>
      </c>
      <c r="C6390" s="1" t="s">
        <v>12321</v>
      </c>
      <c r="D6390">
        <v>87500</v>
      </c>
      <c r="F6390">
        <v>80000</v>
      </c>
      <c r="G6390" t="s">
        <v>2</v>
      </c>
      <c r="H6390" t="s">
        <v>3</v>
      </c>
      <c r="I6390" t="s">
        <v>22</v>
      </c>
      <c r="J6390" t="s">
        <v>67</v>
      </c>
      <c r="L6390" t="str">
        <f t="shared" ca="1" si="99"/>
        <v xml:space="preserve">Accessible Emergency Evacuation Plans, </v>
      </c>
    </row>
    <row r="6391" spans="1:12" ht="12.75" customHeight="1" x14ac:dyDescent="0.25">
      <c r="A6391">
        <v>3694106465</v>
      </c>
      <c r="B6391" t="s">
        <v>12322</v>
      </c>
      <c r="C6391" s="1" t="s">
        <v>12323</v>
      </c>
      <c r="D6391">
        <v>15</v>
      </c>
      <c r="F6391">
        <v>15</v>
      </c>
      <c r="G6391" t="s">
        <v>27</v>
      </c>
      <c r="H6391" t="s">
        <v>28</v>
      </c>
      <c r="I6391" t="s">
        <v>35</v>
      </c>
      <c r="L6391" t="str">
        <f t="shared" ca="1" si="99"/>
        <v xml:space="preserve">Reasonable Accommodations, </v>
      </c>
    </row>
    <row r="6392" spans="1:12" ht="12.75" customHeight="1" x14ac:dyDescent="0.25">
      <c r="A6392">
        <v>3694106477</v>
      </c>
      <c r="B6392" t="s">
        <v>2404</v>
      </c>
      <c r="C6392" s="1" t="s">
        <v>12324</v>
      </c>
      <c r="E6392">
        <v>60000</v>
      </c>
      <c r="G6392" t="s">
        <v>2</v>
      </c>
      <c r="H6392" t="s">
        <v>3</v>
      </c>
      <c r="I6392" t="s">
        <v>845</v>
      </c>
      <c r="J6392" t="s">
        <v>67</v>
      </c>
      <c r="L6392" t="str">
        <f t="shared" ca="1" si="99"/>
        <v xml:space="preserve">Braille and Large Print Materials, Clear Communication, </v>
      </c>
    </row>
    <row r="6393" spans="1:12" ht="12.75" customHeight="1" x14ac:dyDescent="0.25">
      <c r="A6393">
        <v>3694106483</v>
      </c>
      <c r="B6393" t="s">
        <v>8597</v>
      </c>
      <c r="C6393" s="1" t="s">
        <v>12325</v>
      </c>
      <c r="H6393" t="s">
        <v>3</v>
      </c>
      <c r="I6393" t="s">
        <v>12025</v>
      </c>
      <c r="L6393" t="str">
        <f t="shared" ca="1" si="99"/>
        <v xml:space="preserve">Accessible Emergency Evacuation Plans, </v>
      </c>
    </row>
    <row r="6394" spans="1:12" ht="12.75" customHeight="1" x14ac:dyDescent="0.25">
      <c r="A6394">
        <v>3694106508</v>
      </c>
      <c r="B6394" t="s">
        <v>12326</v>
      </c>
      <c r="C6394" s="1" t="s">
        <v>12327</v>
      </c>
      <c r="H6394" t="s">
        <v>3</v>
      </c>
      <c r="I6394" t="s">
        <v>205</v>
      </c>
      <c r="L6394" t="str">
        <f t="shared" ca="1" si="99"/>
        <v xml:space="preserve">Clear Communication, Accessible Rest Areas, </v>
      </c>
    </row>
    <row r="6395" spans="1:12" ht="12.75" customHeight="1" x14ac:dyDescent="0.25">
      <c r="A6395">
        <v>3694106550</v>
      </c>
      <c r="B6395" t="s">
        <v>4438</v>
      </c>
      <c r="C6395" s="1" t="s">
        <v>12328</v>
      </c>
      <c r="H6395" t="s">
        <v>3</v>
      </c>
      <c r="I6395" t="s">
        <v>12329</v>
      </c>
      <c r="L6395" t="str">
        <f t="shared" ca="1" si="99"/>
        <v xml:space="preserve">Training and Sensitivity Programs, </v>
      </c>
    </row>
    <row r="6396" spans="1:12" ht="12.75" customHeight="1" x14ac:dyDescent="0.25">
      <c r="A6396">
        <v>3694106583</v>
      </c>
      <c r="B6396" t="s">
        <v>5249</v>
      </c>
      <c r="C6396" t="s">
        <v>8509</v>
      </c>
      <c r="H6396" t="s">
        <v>10</v>
      </c>
      <c r="I6396" t="s">
        <v>8510</v>
      </c>
      <c r="L6396" t="str">
        <f t="shared" ca="1" si="99"/>
        <v xml:space="preserve">Accessible Transportation, </v>
      </c>
    </row>
    <row r="6397" spans="1:12" ht="12.75" customHeight="1" x14ac:dyDescent="0.25">
      <c r="A6397">
        <v>3694106596</v>
      </c>
      <c r="B6397" t="s">
        <v>12330</v>
      </c>
      <c r="C6397" s="1" t="s">
        <v>12331</v>
      </c>
      <c r="H6397" t="s">
        <v>3</v>
      </c>
      <c r="I6397" t="s">
        <v>59</v>
      </c>
      <c r="L6397" t="str">
        <f t="shared" ca="1" si="99"/>
        <v xml:space="preserve">Accessible Facilities, </v>
      </c>
    </row>
    <row r="6398" spans="1:12" ht="12.75" customHeight="1" x14ac:dyDescent="0.25">
      <c r="A6398">
        <v>3694106597</v>
      </c>
      <c r="B6398" t="s">
        <v>12332</v>
      </c>
      <c r="C6398" s="1" t="s">
        <v>12333</v>
      </c>
      <c r="H6398" t="s">
        <v>3</v>
      </c>
      <c r="I6398" t="s">
        <v>59</v>
      </c>
      <c r="L6398" t="str">
        <f t="shared" ca="1" si="99"/>
        <v xml:space="preserve">Accessible Transportation, Ergonomic Workstations, </v>
      </c>
    </row>
    <row r="6399" spans="1:12" ht="12.75" customHeight="1" x14ac:dyDescent="0.25">
      <c r="A6399">
        <v>3694106609</v>
      </c>
      <c r="B6399" t="s">
        <v>12334</v>
      </c>
      <c r="C6399" s="1" t="s">
        <v>12335</v>
      </c>
      <c r="E6399">
        <v>15.5</v>
      </c>
      <c r="G6399" t="s">
        <v>27</v>
      </c>
      <c r="H6399" t="s">
        <v>3</v>
      </c>
      <c r="I6399" t="s">
        <v>6268</v>
      </c>
      <c r="J6399" t="s">
        <v>52</v>
      </c>
      <c r="L6399" t="str">
        <f t="shared" ca="1" si="99"/>
        <v xml:space="preserve">Accessible Transportation, Mentoring and Support Programs, </v>
      </c>
    </row>
    <row r="6400" spans="1:12" ht="12.75" customHeight="1" x14ac:dyDescent="0.25">
      <c r="A6400">
        <v>3694106610</v>
      </c>
      <c r="B6400" t="s">
        <v>12336</v>
      </c>
      <c r="C6400" s="1" t="s">
        <v>12337</v>
      </c>
      <c r="E6400">
        <v>17.5</v>
      </c>
      <c r="G6400" t="s">
        <v>27</v>
      </c>
      <c r="H6400" t="s">
        <v>3</v>
      </c>
      <c r="I6400" t="s">
        <v>1630</v>
      </c>
      <c r="J6400" t="s">
        <v>52</v>
      </c>
      <c r="L6400" t="str">
        <f t="shared" ca="1" si="99"/>
        <v xml:space="preserve">Training and Sensitivity Programs, </v>
      </c>
    </row>
    <row r="6401" spans="1:12" ht="12.75" customHeight="1" x14ac:dyDescent="0.25">
      <c r="A6401">
        <v>3694106612</v>
      </c>
      <c r="B6401" t="s">
        <v>12338</v>
      </c>
      <c r="C6401" s="1" t="s">
        <v>12339</v>
      </c>
      <c r="D6401">
        <v>48000</v>
      </c>
      <c r="F6401">
        <v>46000</v>
      </c>
      <c r="G6401" t="s">
        <v>2</v>
      </c>
      <c r="H6401" t="s">
        <v>3</v>
      </c>
      <c r="I6401" t="s">
        <v>12340</v>
      </c>
      <c r="J6401" t="s">
        <v>52</v>
      </c>
      <c r="L6401" t="str">
        <f t="shared" ca="1" si="99"/>
        <v xml:space="preserve">Accessible Websites and Intranet, </v>
      </c>
    </row>
    <row r="6402" spans="1:12" ht="12.75" customHeight="1" x14ac:dyDescent="0.25">
      <c r="A6402">
        <v>3694106624</v>
      </c>
      <c r="B6402" t="s">
        <v>12341</v>
      </c>
      <c r="C6402" s="1" t="s">
        <v>12342</v>
      </c>
      <c r="H6402" t="s">
        <v>3</v>
      </c>
      <c r="I6402" t="s">
        <v>12343</v>
      </c>
      <c r="J6402" t="s">
        <v>52</v>
      </c>
      <c r="L6402" t="str">
        <f t="shared" ca="1" si="99"/>
        <v xml:space="preserve">Accessible Transportation, Feedback Mechanisms, </v>
      </c>
    </row>
    <row r="6403" spans="1:12" ht="12.75" customHeight="1" x14ac:dyDescent="0.25">
      <c r="A6403">
        <v>3694106625</v>
      </c>
      <c r="B6403" t="s">
        <v>12344</v>
      </c>
      <c r="C6403" s="1" t="s">
        <v>12345</v>
      </c>
      <c r="H6403" t="s">
        <v>3</v>
      </c>
      <c r="I6403" t="s">
        <v>12346</v>
      </c>
      <c r="J6403" t="s">
        <v>52</v>
      </c>
      <c r="L6403" t="str">
        <f t="shared" ref="L6403:L6466" ca="1" si="100">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Braille and Large Print Materials, Reasonable Accommodations, </v>
      </c>
    </row>
    <row r="6404" spans="1:12" ht="12.75" customHeight="1" x14ac:dyDescent="0.25">
      <c r="A6404">
        <v>3694106631</v>
      </c>
      <c r="B6404" t="s">
        <v>12347</v>
      </c>
      <c r="C6404" s="1" t="s">
        <v>12348</v>
      </c>
      <c r="H6404" t="s">
        <v>10</v>
      </c>
      <c r="I6404" t="s">
        <v>12349</v>
      </c>
      <c r="J6404" t="s">
        <v>67</v>
      </c>
      <c r="L6404" t="str">
        <f t="shared" ca="1" si="100"/>
        <v xml:space="preserve">Assistance Animals, Reasonable Accommodations, </v>
      </c>
    </row>
    <row r="6405" spans="1:12" ht="12.75" customHeight="1" x14ac:dyDescent="0.25">
      <c r="A6405">
        <v>3694106694</v>
      </c>
      <c r="B6405" t="s">
        <v>12350</v>
      </c>
      <c r="C6405" s="1" t="s">
        <v>12351</v>
      </c>
      <c r="D6405">
        <v>180000</v>
      </c>
      <c r="F6405">
        <v>156300</v>
      </c>
      <c r="G6405" t="s">
        <v>2</v>
      </c>
      <c r="H6405" t="s">
        <v>3</v>
      </c>
      <c r="I6405" t="s">
        <v>2425</v>
      </c>
      <c r="J6405" t="s">
        <v>106</v>
      </c>
      <c r="L6405" t="str">
        <f t="shared" ca="1" si="100"/>
        <v xml:space="preserve">Accessible Emergency Evacuation Plans, Assistance Animals, </v>
      </c>
    </row>
    <row r="6406" spans="1:12" ht="12.75" customHeight="1" x14ac:dyDescent="0.25">
      <c r="A6406">
        <v>3694106743</v>
      </c>
      <c r="B6406" t="s">
        <v>12352</v>
      </c>
      <c r="C6406" s="1" t="s">
        <v>12353</v>
      </c>
      <c r="H6406" t="s">
        <v>28</v>
      </c>
      <c r="I6406" t="s">
        <v>12354</v>
      </c>
      <c r="J6406" t="s">
        <v>52</v>
      </c>
      <c r="L6406" t="str">
        <f t="shared" ca="1" si="100"/>
        <v xml:space="preserve">Accessible Emergency Evacuation Plans, Assistance Animals, </v>
      </c>
    </row>
    <row r="6407" spans="1:12" ht="12.75" customHeight="1" x14ac:dyDescent="0.25">
      <c r="A6407">
        <v>3694106773</v>
      </c>
      <c r="B6407" t="s">
        <v>12355</v>
      </c>
      <c r="C6407" s="1" t="s">
        <v>12356</v>
      </c>
      <c r="H6407" t="s">
        <v>3</v>
      </c>
      <c r="I6407" t="s">
        <v>12357</v>
      </c>
      <c r="J6407" t="s">
        <v>67</v>
      </c>
      <c r="L6407" t="str">
        <f t="shared" ca="1" si="100"/>
        <v xml:space="preserve">Reasonable Accommodations, Accessible Websites and Intranet, </v>
      </c>
    </row>
    <row r="6408" spans="1:12" ht="12.75" customHeight="1" x14ac:dyDescent="0.25">
      <c r="A6408">
        <v>3694106782</v>
      </c>
      <c r="B6408" t="s">
        <v>12358</v>
      </c>
      <c r="C6408" s="1" t="s">
        <v>12359</v>
      </c>
      <c r="H6408" t="s">
        <v>3</v>
      </c>
      <c r="I6408" t="s">
        <v>643</v>
      </c>
      <c r="J6408" t="s">
        <v>206</v>
      </c>
      <c r="L6408" t="str">
        <f t="shared" ca="1" si="100"/>
        <v xml:space="preserve">Reasonable Accommodations, </v>
      </c>
    </row>
    <row r="6409" spans="1:12" ht="12.75" customHeight="1" x14ac:dyDescent="0.25">
      <c r="A6409">
        <v>3694106792</v>
      </c>
      <c r="B6409" t="s">
        <v>39</v>
      </c>
      <c r="C6409" s="1" t="s">
        <v>12360</v>
      </c>
      <c r="D6409">
        <v>25</v>
      </c>
      <c r="F6409">
        <v>20</v>
      </c>
      <c r="G6409" t="s">
        <v>2</v>
      </c>
      <c r="H6409" t="s">
        <v>3</v>
      </c>
      <c r="I6409" t="s">
        <v>274</v>
      </c>
      <c r="L6409" t="str">
        <f t="shared" ca="1" si="100"/>
        <v xml:space="preserve">Mental Health Support, </v>
      </c>
    </row>
    <row r="6410" spans="1:12" ht="12.75" customHeight="1" x14ac:dyDescent="0.25">
      <c r="A6410">
        <v>3694106835</v>
      </c>
      <c r="B6410" t="s">
        <v>12361</v>
      </c>
      <c r="C6410" s="1" t="s">
        <v>12362</v>
      </c>
      <c r="H6410" t="s">
        <v>3</v>
      </c>
      <c r="I6410" t="s">
        <v>9489</v>
      </c>
      <c r="J6410" t="s">
        <v>52</v>
      </c>
      <c r="L6410" t="str">
        <f t="shared" ca="1" si="100"/>
        <v xml:space="preserve">Accessible Communication, Accessible Emergency Evacuation Plans, </v>
      </c>
    </row>
    <row r="6411" spans="1:12" ht="12.75" customHeight="1" x14ac:dyDescent="0.25">
      <c r="A6411">
        <v>3694106968</v>
      </c>
      <c r="B6411" t="s">
        <v>12363</v>
      </c>
      <c r="C6411" s="1" t="s">
        <v>12364</v>
      </c>
      <c r="H6411" t="s">
        <v>515</v>
      </c>
      <c r="I6411" t="s">
        <v>12365</v>
      </c>
      <c r="J6411" t="s">
        <v>67</v>
      </c>
      <c r="L6411" t="str">
        <f t="shared" ca="1" si="100"/>
        <v xml:space="preserve">Braille and Large Print Materials, </v>
      </c>
    </row>
    <row r="6412" spans="1:12" ht="12.75" customHeight="1" x14ac:dyDescent="0.25">
      <c r="A6412">
        <v>3694106969</v>
      </c>
      <c r="B6412" t="s">
        <v>12366</v>
      </c>
      <c r="C6412" s="1" t="s">
        <v>12367</v>
      </c>
      <c r="D6412">
        <v>50000</v>
      </c>
      <c r="F6412">
        <v>45000</v>
      </c>
      <c r="G6412" t="s">
        <v>2</v>
      </c>
      <c r="H6412" t="s">
        <v>3</v>
      </c>
      <c r="I6412" t="s">
        <v>11</v>
      </c>
      <c r="J6412" t="s">
        <v>52</v>
      </c>
      <c r="L6412" t="str">
        <f t="shared" ca="1" si="100"/>
        <v xml:space="preserve">Accessible Meetings and Events, </v>
      </c>
    </row>
    <row r="6413" spans="1:12" ht="12.75" customHeight="1" x14ac:dyDescent="0.25">
      <c r="A6413">
        <v>3694106971</v>
      </c>
      <c r="B6413" t="s">
        <v>194</v>
      </c>
      <c r="C6413" s="1" t="s">
        <v>12368</v>
      </c>
      <c r="D6413">
        <v>300000</v>
      </c>
      <c r="F6413">
        <v>200000</v>
      </c>
      <c r="G6413" t="s">
        <v>2</v>
      </c>
      <c r="H6413" t="s">
        <v>3</v>
      </c>
      <c r="I6413" t="s">
        <v>2868</v>
      </c>
      <c r="L6413" t="str">
        <f t="shared" ca="1" si="100"/>
        <v xml:space="preserve">Accessible Communication, Accessible Communication, </v>
      </c>
    </row>
    <row r="6414" spans="1:12" ht="12.75" customHeight="1" x14ac:dyDescent="0.25">
      <c r="A6414">
        <v>3694106972</v>
      </c>
      <c r="B6414" t="s">
        <v>12369</v>
      </c>
      <c r="C6414" s="1" t="s">
        <v>12370</v>
      </c>
      <c r="H6414" t="s">
        <v>3</v>
      </c>
      <c r="I6414" t="s">
        <v>12371</v>
      </c>
      <c r="L6414" t="str">
        <f t="shared" ca="1" si="100"/>
        <v xml:space="preserve">Training and Sensitivity Programs, </v>
      </c>
    </row>
    <row r="6415" spans="1:12" ht="12.75" customHeight="1" x14ac:dyDescent="0.25">
      <c r="A6415">
        <v>3694107004</v>
      </c>
      <c r="B6415" t="s">
        <v>432</v>
      </c>
      <c r="C6415" s="1" t="s">
        <v>12372</v>
      </c>
      <c r="D6415">
        <v>200000</v>
      </c>
      <c r="F6415">
        <v>150000</v>
      </c>
      <c r="G6415" t="s">
        <v>2</v>
      </c>
      <c r="H6415" t="s">
        <v>3</v>
      </c>
      <c r="I6415" t="s">
        <v>172</v>
      </c>
      <c r="J6415" t="s">
        <v>67</v>
      </c>
      <c r="L6415" t="str">
        <f t="shared" ca="1" si="100"/>
        <v xml:space="preserve">Mental Health Support, </v>
      </c>
    </row>
    <row r="6416" spans="1:12" ht="12.75" customHeight="1" x14ac:dyDescent="0.25">
      <c r="A6416">
        <v>3694107005</v>
      </c>
      <c r="B6416" t="s">
        <v>12373</v>
      </c>
      <c r="C6416" s="1" t="s">
        <v>12374</v>
      </c>
      <c r="D6416">
        <v>110000</v>
      </c>
      <c r="F6416">
        <v>90000</v>
      </c>
      <c r="G6416" t="s">
        <v>2</v>
      </c>
      <c r="H6416" t="s">
        <v>3</v>
      </c>
      <c r="I6416" t="s">
        <v>22</v>
      </c>
      <c r="L6416" t="str">
        <f t="shared" ca="1" si="100"/>
        <v xml:space="preserve">Assistance Animals, Accessible Rest Areas, </v>
      </c>
    </row>
    <row r="6417" spans="1:12" ht="12.75" customHeight="1" x14ac:dyDescent="0.25">
      <c r="A6417">
        <v>3694107007</v>
      </c>
      <c r="B6417" t="s">
        <v>12375</v>
      </c>
      <c r="C6417" s="1" t="s">
        <v>12376</v>
      </c>
      <c r="H6417" t="s">
        <v>3</v>
      </c>
      <c r="I6417" t="s">
        <v>1144</v>
      </c>
      <c r="L6417" t="str">
        <f t="shared" ca="1" si="100"/>
        <v xml:space="preserve">Accessible Websites and Intranet, </v>
      </c>
    </row>
    <row r="6418" spans="1:12" ht="12.75" customHeight="1" x14ac:dyDescent="0.25">
      <c r="A6418">
        <v>3694107011</v>
      </c>
      <c r="B6418" t="s">
        <v>1142</v>
      </c>
      <c r="C6418" s="1" t="s">
        <v>12377</v>
      </c>
      <c r="H6418" t="s">
        <v>3</v>
      </c>
      <c r="I6418" t="s">
        <v>11348</v>
      </c>
      <c r="J6418" t="s">
        <v>60</v>
      </c>
      <c r="L6418" t="str">
        <f t="shared" ca="1" si="100"/>
        <v xml:space="preserve">Assistive Technology, Training and Sensitivity Programs, </v>
      </c>
    </row>
    <row r="6419" spans="1:12" ht="12.75" customHeight="1" x14ac:dyDescent="0.25">
      <c r="A6419">
        <v>3694107034</v>
      </c>
      <c r="B6419" t="s">
        <v>217</v>
      </c>
      <c r="C6419" s="1" t="s">
        <v>12378</v>
      </c>
      <c r="D6419">
        <v>122000</v>
      </c>
      <c r="F6419">
        <v>105000</v>
      </c>
      <c r="G6419" t="s">
        <v>2</v>
      </c>
      <c r="H6419" t="s">
        <v>3</v>
      </c>
      <c r="I6419" t="s">
        <v>2434</v>
      </c>
      <c r="J6419" t="s">
        <v>60</v>
      </c>
      <c r="L6419" t="str">
        <f t="shared" ca="1" si="100"/>
        <v xml:space="preserve">Feedback Mechanisms, Accessible Communication, </v>
      </c>
    </row>
    <row r="6420" spans="1:12" ht="12.75" customHeight="1" x14ac:dyDescent="0.25">
      <c r="A6420">
        <v>3694107054</v>
      </c>
      <c r="B6420" t="s">
        <v>2981</v>
      </c>
      <c r="C6420" s="1" t="s">
        <v>12379</v>
      </c>
      <c r="D6420">
        <v>73</v>
      </c>
      <c r="F6420">
        <v>65</v>
      </c>
      <c r="G6420" t="s">
        <v>27</v>
      </c>
      <c r="H6420" t="s">
        <v>10</v>
      </c>
      <c r="I6420" t="s">
        <v>205</v>
      </c>
      <c r="J6420" t="s">
        <v>67</v>
      </c>
      <c r="L6420" t="str">
        <f t="shared" ca="1" si="100"/>
        <v xml:space="preserve">Accessible Transportation, Accessible Transportation, </v>
      </c>
    </row>
    <row r="6421" spans="1:12" ht="12.75" customHeight="1" x14ac:dyDescent="0.25">
      <c r="A6421">
        <v>3694107068</v>
      </c>
      <c r="B6421" t="s">
        <v>12380</v>
      </c>
      <c r="C6421" s="1" t="s">
        <v>12381</v>
      </c>
      <c r="D6421">
        <v>130000</v>
      </c>
      <c r="F6421">
        <v>110000</v>
      </c>
      <c r="G6421" t="s">
        <v>2</v>
      </c>
      <c r="H6421" t="s">
        <v>3</v>
      </c>
      <c r="I6421" t="s">
        <v>3177</v>
      </c>
      <c r="L6421" t="str">
        <f t="shared" ca="1" si="100"/>
        <v xml:space="preserve">Accessible Rest Areas, </v>
      </c>
    </row>
    <row r="6422" spans="1:12" ht="12.75" customHeight="1" x14ac:dyDescent="0.25">
      <c r="A6422">
        <v>3694107073</v>
      </c>
      <c r="B6422" t="s">
        <v>12382</v>
      </c>
      <c r="C6422" s="1" t="s">
        <v>12383</v>
      </c>
      <c r="H6422" t="s">
        <v>3</v>
      </c>
      <c r="I6422" t="s">
        <v>94</v>
      </c>
      <c r="L6422" t="str">
        <f t="shared" ca="1" si="100"/>
        <v xml:space="preserve">Mentoring and Support Programs, Accessible Emergency Evacuation Plans, </v>
      </c>
    </row>
    <row r="6423" spans="1:12" ht="12.75" customHeight="1" x14ac:dyDescent="0.25">
      <c r="A6423">
        <v>3694107103</v>
      </c>
      <c r="B6423" t="s">
        <v>2069</v>
      </c>
      <c r="C6423" s="1" t="s">
        <v>12384</v>
      </c>
      <c r="H6423" t="s">
        <v>3</v>
      </c>
      <c r="I6423" t="s">
        <v>78</v>
      </c>
      <c r="L6423" t="str">
        <f t="shared" ca="1" si="100"/>
        <v xml:space="preserve">Reasonable Accommodations, </v>
      </c>
    </row>
    <row r="6424" spans="1:12" ht="12.75" customHeight="1" x14ac:dyDescent="0.25">
      <c r="A6424">
        <v>3694107128</v>
      </c>
      <c r="B6424" t="s">
        <v>212</v>
      </c>
      <c r="C6424" s="1" t="s">
        <v>12385</v>
      </c>
      <c r="E6424">
        <v>38500</v>
      </c>
      <c r="G6424" t="s">
        <v>2</v>
      </c>
      <c r="H6424" t="s">
        <v>28</v>
      </c>
      <c r="I6424" t="s">
        <v>99</v>
      </c>
      <c r="L6424" t="str">
        <f t="shared" ca="1" si="100"/>
        <v xml:space="preserve">Flexible Work Arrangements, </v>
      </c>
    </row>
    <row r="6425" spans="1:12" ht="12.75" customHeight="1" x14ac:dyDescent="0.25">
      <c r="A6425">
        <v>3694107146</v>
      </c>
      <c r="B6425" t="s">
        <v>12386</v>
      </c>
      <c r="C6425" s="1" t="s">
        <v>12387</v>
      </c>
      <c r="H6425" t="s">
        <v>10</v>
      </c>
      <c r="I6425" t="s">
        <v>22</v>
      </c>
      <c r="L6425" t="str">
        <f t="shared" ca="1" si="100"/>
        <v xml:space="preserve">Ergonomic Workstations, Mental Health Support, </v>
      </c>
    </row>
    <row r="6426" spans="1:12" ht="12.75" customHeight="1" x14ac:dyDescent="0.25">
      <c r="A6426">
        <v>3694107150</v>
      </c>
      <c r="B6426" t="s">
        <v>12388</v>
      </c>
      <c r="C6426" s="1" t="s">
        <v>12389</v>
      </c>
      <c r="H6426" t="s">
        <v>3</v>
      </c>
      <c r="I6426" t="s">
        <v>84</v>
      </c>
      <c r="L6426" t="str">
        <f t="shared" ca="1" si="100"/>
        <v xml:space="preserve">Feedback Mechanisms, </v>
      </c>
    </row>
    <row r="6427" spans="1:12" ht="12.75" customHeight="1" x14ac:dyDescent="0.25">
      <c r="A6427">
        <v>3694107154</v>
      </c>
      <c r="B6427" t="s">
        <v>12055</v>
      </c>
      <c r="C6427" s="1" t="s">
        <v>12056</v>
      </c>
      <c r="H6427" t="s">
        <v>3</v>
      </c>
      <c r="I6427" t="s">
        <v>3426</v>
      </c>
      <c r="J6427" t="s">
        <v>67</v>
      </c>
      <c r="L6427" t="str">
        <f t="shared" ca="1" si="100"/>
        <v xml:space="preserve">Assistance Animals, Mental Health Support, </v>
      </c>
    </row>
    <row r="6428" spans="1:12" ht="12.75" customHeight="1" x14ac:dyDescent="0.25">
      <c r="A6428">
        <v>3694107160</v>
      </c>
      <c r="B6428" t="s">
        <v>8692</v>
      </c>
      <c r="C6428" s="1" t="s">
        <v>12390</v>
      </c>
      <c r="H6428" t="s">
        <v>3</v>
      </c>
      <c r="I6428" t="s">
        <v>12391</v>
      </c>
      <c r="J6428" t="s">
        <v>60</v>
      </c>
      <c r="L6428" t="str">
        <f t="shared" ca="1" si="100"/>
        <v xml:space="preserve">Accessible Emergency Evacuation Plans, Accessible Facilities, </v>
      </c>
    </row>
    <row r="6429" spans="1:12" ht="12.75" customHeight="1" x14ac:dyDescent="0.25">
      <c r="A6429">
        <v>3694107166</v>
      </c>
      <c r="B6429" t="s">
        <v>1195</v>
      </c>
      <c r="C6429" s="1" t="s">
        <v>12392</v>
      </c>
      <c r="H6429" t="s">
        <v>3</v>
      </c>
      <c r="I6429" t="s">
        <v>12391</v>
      </c>
      <c r="J6429" t="s">
        <v>60</v>
      </c>
      <c r="L6429" t="str">
        <f t="shared" ca="1" si="100"/>
        <v xml:space="preserve">Reasonable Accommodations, </v>
      </c>
    </row>
    <row r="6430" spans="1:12" ht="12.75" customHeight="1" x14ac:dyDescent="0.25">
      <c r="A6430">
        <v>3694107185</v>
      </c>
      <c r="B6430" t="s">
        <v>1866</v>
      </c>
      <c r="C6430" s="1" t="s">
        <v>12393</v>
      </c>
      <c r="H6430" t="s">
        <v>3</v>
      </c>
      <c r="I6430" t="s">
        <v>2521</v>
      </c>
      <c r="L6430" t="str">
        <f t="shared" ca="1" si="100"/>
        <v xml:space="preserve">Accessible Emergency Evacuation Plans, Assistance Animals, </v>
      </c>
    </row>
    <row r="6431" spans="1:12" ht="12.75" customHeight="1" x14ac:dyDescent="0.25">
      <c r="A6431">
        <v>3694107187</v>
      </c>
      <c r="B6431" t="s">
        <v>12394</v>
      </c>
      <c r="C6431" s="1" t="s">
        <v>12395</v>
      </c>
      <c r="D6431">
        <v>37</v>
      </c>
      <c r="F6431">
        <v>30</v>
      </c>
      <c r="G6431" t="s">
        <v>27</v>
      </c>
      <c r="H6431" t="s">
        <v>3</v>
      </c>
      <c r="I6431" t="s">
        <v>1385</v>
      </c>
      <c r="J6431" t="s">
        <v>60</v>
      </c>
      <c r="L6431" t="str">
        <f t="shared" ca="1" si="100"/>
        <v xml:space="preserve">Mental Health Support, Ergonomic Workstations, </v>
      </c>
    </row>
    <row r="6432" spans="1:12" ht="12.75" customHeight="1" x14ac:dyDescent="0.25">
      <c r="A6432">
        <v>3694107188</v>
      </c>
      <c r="B6432" t="s">
        <v>12396</v>
      </c>
      <c r="C6432" s="1" t="s">
        <v>12397</v>
      </c>
      <c r="H6432" t="s">
        <v>3</v>
      </c>
      <c r="I6432" t="s">
        <v>205</v>
      </c>
      <c r="L6432" t="str">
        <f t="shared" ca="1" si="100"/>
        <v xml:space="preserve">Braille and Large Print Materials, </v>
      </c>
    </row>
    <row r="6433" spans="1:12" ht="12.75" customHeight="1" x14ac:dyDescent="0.25">
      <c r="A6433">
        <v>3694107197</v>
      </c>
      <c r="B6433" t="s">
        <v>12398</v>
      </c>
      <c r="C6433" s="1" t="s">
        <v>12399</v>
      </c>
      <c r="D6433">
        <v>140000</v>
      </c>
      <c r="F6433">
        <v>110000</v>
      </c>
      <c r="G6433" t="s">
        <v>2</v>
      </c>
      <c r="H6433" t="s">
        <v>3</v>
      </c>
      <c r="I6433" t="s">
        <v>22</v>
      </c>
      <c r="L6433" t="str">
        <f t="shared" ca="1" si="100"/>
        <v xml:space="preserve">Ergonomic Workstations, </v>
      </c>
    </row>
    <row r="6434" spans="1:12" ht="12.75" customHeight="1" x14ac:dyDescent="0.25">
      <c r="A6434">
        <v>3694107204</v>
      </c>
      <c r="B6434" t="s">
        <v>12400</v>
      </c>
      <c r="C6434" s="1" t="s">
        <v>12401</v>
      </c>
      <c r="H6434" t="s">
        <v>3</v>
      </c>
      <c r="I6434" t="s">
        <v>259</v>
      </c>
      <c r="L6434" t="str">
        <f t="shared" ca="1" si="100"/>
        <v xml:space="preserve">Training and Sensitivity Programs, Accessible Communication, </v>
      </c>
    </row>
    <row r="6435" spans="1:12" ht="12.75" customHeight="1" x14ac:dyDescent="0.25">
      <c r="A6435">
        <v>3694107207</v>
      </c>
      <c r="B6435" t="s">
        <v>12402</v>
      </c>
      <c r="C6435" s="1" t="s">
        <v>12403</v>
      </c>
      <c r="D6435">
        <v>100000</v>
      </c>
      <c r="F6435">
        <v>80000</v>
      </c>
      <c r="G6435" t="s">
        <v>2</v>
      </c>
      <c r="H6435" t="s">
        <v>3</v>
      </c>
      <c r="I6435" t="s">
        <v>12404</v>
      </c>
      <c r="J6435" t="s">
        <v>60</v>
      </c>
      <c r="L6435" t="str">
        <f t="shared" ca="1" si="100"/>
        <v xml:space="preserve">Accessible Rest Areas, </v>
      </c>
    </row>
    <row r="6436" spans="1:12" ht="12.75" customHeight="1" x14ac:dyDescent="0.25">
      <c r="A6436">
        <v>3694107208</v>
      </c>
      <c r="B6436" t="s">
        <v>12405</v>
      </c>
      <c r="C6436" s="1" t="s">
        <v>12406</v>
      </c>
      <c r="H6436" t="s">
        <v>3</v>
      </c>
      <c r="I6436" t="s">
        <v>22</v>
      </c>
      <c r="L6436" t="str">
        <f t="shared" ca="1" si="100"/>
        <v xml:space="preserve">Accessible Emergency Evacuation Plans, </v>
      </c>
    </row>
    <row r="6437" spans="1:12" ht="12.75" customHeight="1" x14ac:dyDescent="0.25">
      <c r="A6437">
        <v>3694107242</v>
      </c>
      <c r="B6437" t="s">
        <v>12407</v>
      </c>
      <c r="C6437" s="1" t="s">
        <v>12408</v>
      </c>
      <c r="H6437" t="s">
        <v>3</v>
      </c>
      <c r="I6437" t="s">
        <v>144</v>
      </c>
      <c r="L6437" t="str">
        <f t="shared" ca="1" si="100"/>
        <v xml:space="preserve">Feedback Mechanisms, Accessible Meetings and Events, </v>
      </c>
    </row>
    <row r="6438" spans="1:12" ht="12.75" customHeight="1" x14ac:dyDescent="0.25">
      <c r="A6438">
        <v>3694107245</v>
      </c>
      <c r="B6438" t="s">
        <v>424</v>
      </c>
      <c r="C6438" s="1" t="s">
        <v>12409</v>
      </c>
      <c r="H6438" t="s">
        <v>3</v>
      </c>
      <c r="I6438" t="s">
        <v>407</v>
      </c>
      <c r="J6438" t="s">
        <v>67</v>
      </c>
      <c r="L6438" t="str">
        <f t="shared" ca="1" si="100"/>
        <v xml:space="preserve">Braille and Large Print Materials, </v>
      </c>
    </row>
    <row r="6439" spans="1:12" ht="12.75" customHeight="1" x14ac:dyDescent="0.25">
      <c r="A6439">
        <v>3694107283</v>
      </c>
      <c r="B6439" t="s">
        <v>10911</v>
      </c>
      <c r="C6439" s="1" t="s">
        <v>12410</v>
      </c>
      <c r="H6439" t="s">
        <v>3</v>
      </c>
      <c r="I6439" t="s">
        <v>1279</v>
      </c>
      <c r="J6439" t="s">
        <v>52</v>
      </c>
      <c r="L6439" t="str">
        <f t="shared" ca="1" si="100"/>
        <v xml:space="preserve">Accessible Websites and Intranet, </v>
      </c>
    </row>
    <row r="6440" spans="1:12" ht="12.75" customHeight="1" x14ac:dyDescent="0.25">
      <c r="A6440">
        <v>3694107286</v>
      </c>
      <c r="B6440" t="s">
        <v>12411</v>
      </c>
      <c r="C6440" s="1" t="s">
        <v>12412</v>
      </c>
      <c r="H6440" t="s">
        <v>3</v>
      </c>
      <c r="I6440" t="s">
        <v>2352</v>
      </c>
      <c r="J6440" t="s">
        <v>52</v>
      </c>
      <c r="L6440" t="str">
        <f t="shared" ca="1" si="100"/>
        <v xml:space="preserve">Accessible Communication, </v>
      </c>
    </row>
    <row r="6441" spans="1:12" ht="12.75" customHeight="1" x14ac:dyDescent="0.25">
      <c r="A6441">
        <v>3694107327</v>
      </c>
      <c r="B6441" t="s">
        <v>12413</v>
      </c>
      <c r="C6441" s="1" t="s">
        <v>12414</v>
      </c>
      <c r="H6441" t="s">
        <v>3</v>
      </c>
      <c r="I6441" t="s">
        <v>56</v>
      </c>
      <c r="J6441" t="s">
        <v>67</v>
      </c>
      <c r="L6441" t="str">
        <f t="shared" ca="1" si="100"/>
        <v xml:space="preserve">Training and Sensitivity Programs, Accessible Meetings and Events, </v>
      </c>
    </row>
    <row r="6442" spans="1:12" ht="12.75" customHeight="1" x14ac:dyDescent="0.25">
      <c r="A6442">
        <v>3694107404</v>
      </c>
      <c r="B6442" t="s">
        <v>12415</v>
      </c>
      <c r="C6442" s="1" t="s">
        <v>12416</v>
      </c>
      <c r="E6442">
        <v>16</v>
      </c>
      <c r="G6442" t="s">
        <v>27</v>
      </c>
      <c r="H6442" t="s">
        <v>3</v>
      </c>
      <c r="I6442" t="s">
        <v>12417</v>
      </c>
      <c r="J6442" t="s">
        <v>52</v>
      </c>
      <c r="L6442" t="str">
        <f t="shared" ca="1" si="100"/>
        <v xml:space="preserve">Feedback Mechanisms, </v>
      </c>
    </row>
    <row r="6443" spans="1:12" ht="12.75" customHeight="1" x14ac:dyDescent="0.25">
      <c r="A6443">
        <v>3694107405</v>
      </c>
      <c r="B6443" t="s">
        <v>12083</v>
      </c>
      <c r="C6443" s="1" t="s">
        <v>12418</v>
      </c>
      <c r="E6443">
        <v>20</v>
      </c>
      <c r="G6443" t="s">
        <v>27</v>
      </c>
      <c r="H6443" t="s">
        <v>3</v>
      </c>
      <c r="I6443" t="s">
        <v>6901</v>
      </c>
      <c r="J6443" t="s">
        <v>52</v>
      </c>
      <c r="L6443" t="str">
        <f t="shared" ca="1" si="100"/>
        <v xml:space="preserve">Accessible Communication, </v>
      </c>
    </row>
    <row r="6444" spans="1:12" ht="12.75" customHeight="1" x14ac:dyDescent="0.25">
      <c r="A6444">
        <v>3694107406</v>
      </c>
      <c r="B6444" t="s">
        <v>12419</v>
      </c>
      <c r="C6444" s="1" t="s">
        <v>12420</v>
      </c>
      <c r="H6444" t="s">
        <v>3</v>
      </c>
      <c r="I6444" t="s">
        <v>12421</v>
      </c>
      <c r="L6444" t="str">
        <f t="shared" ca="1" si="100"/>
        <v xml:space="preserve">Feedback Mechanisms, </v>
      </c>
    </row>
    <row r="6445" spans="1:12" ht="12.75" customHeight="1" x14ac:dyDescent="0.25">
      <c r="A6445">
        <v>3694107420</v>
      </c>
      <c r="B6445" t="s">
        <v>12422</v>
      </c>
      <c r="C6445" s="1" t="s">
        <v>12423</v>
      </c>
      <c r="H6445" t="s">
        <v>3</v>
      </c>
      <c r="I6445" t="s">
        <v>56</v>
      </c>
      <c r="J6445" t="s">
        <v>52</v>
      </c>
      <c r="L6445" t="str">
        <f t="shared" ca="1" si="100"/>
        <v xml:space="preserve">Braille and Large Print Materials, </v>
      </c>
    </row>
    <row r="6446" spans="1:12" ht="12.75" customHeight="1" x14ac:dyDescent="0.25">
      <c r="A6446">
        <v>3694107437</v>
      </c>
      <c r="B6446" t="s">
        <v>12424</v>
      </c>
      <c r="C6446" s="1" t="s">
        <v>12425</v>
      </c>
      <c r="H6446" t="s">
        <v>3</v>
      </c>
      <c r="I6446" t="s">
        <v>3245</v>
      </c>
      <c r="J6446" t="s">
        <v>67</v>
      </c>
      <c r="L6446" t="str">
        <f t="shared" ca="1" si="100"/>
        <v xml:space="preserve">Mentoring and Support Programs, Assistive Technology, </v>
      </c>
    </row>
    <row r="6447" spans="1:12" ht="12.75" customHeight="1" x14ac:dyDescent="0.25">
      <c r="A6447">
        <v>3694107444</v>
      </c>
      <c r="B6447" t="s">
        <v>12426</v>
      </c>
      <c r="C6447" s="1" t="s">
        <v>12427</v>
      </c>
      <c r="D6447">
        <v>65000</v>
      </c>
      <c r="F6447">
        <v>45000</v>
      </c>
      <c r="G6447" t="s">
        <v>2</v>
      </c>
      <c r="H6447" t="s">
        <v>3</v>
      </c>
      <c r="I6447" t="s">
        <v>1168</v>
      </c>
      <c r="L6447" t="str">
        <f t="shared" ca="1" si="100"/>
        <v xml:space="preserve">Feedback Mechanisms, Accessible Transportation, </v>
      </c>
    </row>
    <row r="6448" spans="1:12" ht="12.75" customHeight="1" x14ac:dyDescent="0.25">
      <c r="A6448">
        <v>3694107449</v>
      </c>
      <c r="B6448" t="s">
        <v>12428</v>
      </c>
      <c r="C6448" s="1" t="s">
        <v>12429</v>
      </c>
      <c r="H6448" t="s">
        <v>3</v>
      </c>
      <c r="I6448" t="s">
        <v>22</v>
      </c>
      <c r="J6448" t="s">
        <v>67</v>
      </c>
      <c r="L6448" t="str">
        <f t="shared" ca="1" si="100"/>
        <v xml:space="preserve">Mental Health Support, Assistance Animals, </v>
      </c>
    </row>
    <row r="6449" spans="1:12" ht="12.75" customHeight="1" x14ac:dyDescent="0.25">
      <c r="A6449">
        <v>3694107480</v>
      </c>
      <c r="B6449" t="s">
        <v>12430</v>
      </c>
      <c r="C6449" s="1" t="s">
        <v>12431</v>
      </c>
      <c r="H6449" t="s">
        <v>3</v>
      </c>
      <c r="I6449" t="s">
        <v>12432</v>
      </c>
      <c r="J6449" t="s">
        <v>67</v>
      </c>
      <c r="L6449" t="str">
        <f t="shared" ca="1" si="100"/>
        <v xml:space="preserve">Accessible Communication, Clear Communication, </v>
      </c>
    </row>
    <row r="6450" spans="1:12" ht="12.75" customHeight="1" x14ac:dyDescent="0.25">
      <c r="A6450">
        <v>3694107525</v>
      </c>
      <c r="B6450" t="s">
        <v>12096</v>
      </c>
      <c r="C6450" s="1" t="s">
        <v>12097</v>
      </c>
      <c r="D6450">
        <v>206000</v>
      </c>
      <c r="F6450">
        <v>175100</v>
      </c>
      <c r="G6450" t="s">
        <v>2</v>
      </c>
      <c r="H6450" t="s">
        <v>3</v>
      </c>
      <c r="I6450" t="s">
        <v>845</v>
      </c>
      <c r="J6450" t="s">
        <v>52</v>
      </c>
      <c r="L6450" t="str">
        <f t="shared" ca="1" si="100"/>
        <v xml:space="preserve">Accessible Rest Areas, </v>
      </c>
    </row>
    <row r="6451" spans="1:12" ht="12.75" customHeight="1" x14ac:dyDescent="0.25">
      <c r="A6451">
        <v>3694107526</v>
      </c>
      <c r="B6451" t="s">
        <v>12096</v>
      </c>
      <c r="C6451" s="1" t="s">
        <v>12097</v>
      </c>
      <c r="D6451">
        <v>206000</v>
      </c>
      <c r="F6451">
        <v>175100</v>
      </c>
      <c r="G6451" t="s">
        <v>2</v>
      </c>
      <c r="H6451" t="s">
        <v>3</v>
      </c>
      <c r="I6451" t="s">
        <v>123</v>
      </c>
      <c r="J6451" t="s">
        <v>52</v>
      </c>
      <c r="L6451" t="str">
        <f t="shared" ca="1" si="100"/>
        <v xml:space="preserve">Accessible Facilities, </v>
      </c>
    </row>
    <row r="6452" spans="1:12" ht="12.75" customHeight="1" x14ac:dyDescent="0.25">
      <c r="A6452">
        <v>3694107528</v>
      </c>
      <c r="B6452" t="s">
        <v>12096</v>
      </c>
      <c r="C6452" s="1" t="s">
        <v>12097</v>
      </c>
      <c r="D6452">
        <v>206000</v>
      </c>
      <c r="F6452">
        <v>175100</v>
      </c>
      <c r="G6452" t="s">
        <v>2</v>
      </c>
      <c r="H6452" t="s">
        <v>3</v>
      </c>
      <c r="I6452" t="s">
        <v>81</v>
      </c>
      <c r="J6452" t="s">
        <v>52</v>
      </c>
      <c r="L6452" t="str">
        <f t="shared" ca="1" si="100"/>
        <v xml:space="preserve">Reasonable Accommodations, </v>
      </c>
    </row>
    <row r="6453" spans="1:12" ht="12.75" customHeight="1" x14ac:dyDescent="0.25">
      <c r="A6453">
        <v>3694107532</v>
      </c>
      <c r="B6453" t="s">
        <v>1659</v>
      </c>
      <c r="C6453" s="1" t="s">
        <v>1660</v>
      </c>
      <c r="E6453">
        <v>150000</v>
      </c>
      <c r="G6453" t="s">
        <v>2</v>
      </c>
      <c r="H6453" t="s">
        <v>3</v>
      </c>
      <c r="I6453" t="s">
        <v>211</v>
      </c>
      <c r="L6453" t="str">
        <f t="shared" ca="1" si="100"/>
        <v xml:space="preserve">Accessible Rest Areas, </v>
      </c>
    </row>
    <row r="6454" spans="1:12" ht="12.75" customHeight="1" x14ac:dyDescent="0.25">
      <c r="A6454">
        <v>3694107569</v>
      </c>
      <c r="B6454" t="s">
        <v>5953</v>
      </c>
      <c r="C6454" s="1" t="s">
        <v>12433</v>
      </c>
      <c r="E6454">
        <v>96.6</v>
      </c>
      <c r="G6454" t="s">
        <v>27</v>
      </c>
      <c r="H6454" t="s">
        <v>10</v>
      </c>
      <c r="I6454" t="s">
        <v>844</v>
      </c>
      <c r="J6454" t="s">
        <v>52</v>
      </c>
      <c r="L6454" t="str">
        <f t="shared" ca="1" si="100"/>
        <v xml:space="preserve">Clear Communication, </v>
      </c>
    </row>
    <row r="6455" spans="1:12" ht="12.75" customHeight="1" x14ac:dyDescent="0.25">
      <c r="A6455">
        <v>3694107627</v>
      </c>
      <c r="B6455" t="s">
        <v>4452</v>
      </c>
      <c r="C6455" s="1" t="s">
        <v>12434</v>
      </c>
      <c r="H6455" t="s">
        <v>10</v>
      </c>
      <c r="I6455" t="s">
        <v>3076</v>
      </c>
      <c r="J6455" t="s">
        <v>52</v>
      </c>
      <c r="L6455" t="str">
        <f t="shared" ca="1" si="100"/>
        <v xml:space="preserve">Accessible Meetings and Events, </v>
      </c>
    </row>
    <row r="6456" spans="1:12" ht="12.75" customHeight="1" x14ac:dyDescent="0.25">
      <c r="A6456">
        <v>3694107785</v>
      </c>
      <c r="B6456" t="s">
        <v>12435</v>
      </c>
      <c r="C6456" s="1" t="s">
        <v>12436</v>
      </c>
      <c r="E6456">
        <v>60000</v>
      </c>
      <c r="G6456" t="s">
        <v>2</v>
      </c>
      <c r="H6456" t="s">
        <v>3</v>
      </c>
      <c r="I6456" t="s">
        <v>181</v>
      </c>
      <c r="J6456" t="s">
        <v>67</v>
      </c>
      <c r="L6456" t="str">
        <f t="shared" ca="1" si="100"/>
        <v xml:space="preserve">Accessible Emergency Evacuation Plans, </v>
      </c>
    </row>
    <row r="6457" spans="1:12" ht="12.75" customHeight="1" x14ac:dyDescent="0.25">
      <c r="A6457">
        <v>3694107787</v>
      </c>
      <c r="B6457" t="s">
        <v>12437</v>
      </c>
      <c r="C6457" s="1" t="s">
        <v>12438</v>
      </c>
      <c r="E6457">
        <v>25</v>
      </c>
      <c r="G6457" t="s">
        <v>27</v>
      </c>
      <c r="H6457" t="s">
        <v>3</v>
      </c>
      <c r="I6457" t="s">
        <v>1769</v>
      </c>
      <c r="J6457" t="s">
        <v>52</v>
      </c>
      <c r="L6457" t="str">
        <f t="shared" ca="1" si="100"/>
        <v xml:space="preserve">Flexible Work Arrangements, Accessible Facilities, </v>
      </c>
    </row>
    <row r="6458" spans="1:12" ht="12.75" customHeight="1" x14ac:dyDescent="0.25">
      <c r="A6458">
        <v>3694107884</v>
      </c>
      <c r="B6458" t="s">
        <v>1019</v>
      </c>
      <c r="C6458" s="1" t="s">
        <v>12439</v>
      </c>
      <c r="H6458" t="s">
        <v>3</v>
      </c>
      <c r="I6458" t="s">
        <v>1202</v>
      </c>
      <c r="L6458" t="str">
        <f t="shared" ca="1" si="100"/>
        <v xml:space="preserve">Braille and Large Print Materials, </v>
      </c>
    </row>
    <row r="6459" spans="1:12" ht="12.75" customHeight="1" x14ac:dyDescent="0.25">
      <c r="A6459">
        <v>3694107920</v>
      </c>
      <c r="B6459" t="s">
        <v>8944</v>
      </c>
      <c r="C6459" s="1" t="s">
        <v>8945</v>
      </c>
      <c r="H6459" t="s">
        <v>28</v>
      </c>
      <c r="I6459" t="s">
        <v>12440</v>
      </c>
      <c r="J6459" t="s">
        <v>67</v>
      </c>
      <c r="L6459" t="str">
        <f t="shared" ca="1" si="100"/>
        <v xml:space="preserve">Assistance Animals, Accessible Emergency Evacuation Plans, </v>
      </c>
    </row>
    <row r="6460" spans="1:12" ht="12.75" customHeight="1" x14ac:dyDescent="0.25">
      <c r="A6460">
        <v>3694107921</v>
      </c>
      <c r="B6460" t="s">
        <v>12441</v>
      </c>
      <c r="C6460" s="1" t="s">
        <v>8945</v>
      </c>
      <c r="H6460" t="s">
        <v>28</v>
      </c>
      <c r="I6460" t="s">
        <v>342</v>
      </c>
      <c r="J6460" t="s">
        <v>67</v>
      </c>
      <c r="L6460" t="str">
        <f t="shared" ca="1" si="100"/>
        <v xml:space="preserve">Assistive Technology, Flexible Work Arrangements, </v>
      </c>
    </row>
    <row r="6461" spans="1:12" ht="12.75" customHeight="1" x14ac:dyDescent="0.25">
      <c r="A6461">
        <v>3694107928</v>
      </c>
      <c r="B6461" t="s">
        <v>12442</v>
      </c>
      <c r="C6461" s="1" t="s">
        <v>12443</v>
      </c>
      <c r="D6461">
        <v>4227</v>
      </c>
      <c r="F6461">
        <v>3373</v>
      </c>
      <c r="G6461" t="s">
        <v>44</v>
      </c>
      <c r="H6461" t="s">
        <v>3</v>
      </c>
      <c r="I6461" t="s">
        <v>4599</v>
      </c>
      <c r="J6461" t="s">
        <v>52</v>
      </c>
      <c r="L6461" t="str">
        <f t="shared" ca="1" si="100"/>
        <v xml:space="preserve">Feedback Mechanisms, Flexible Work Arrangements, </v>
      </c>
    </row>
    <row r="6462" spans="1:12" ht="12.75" customHeight="1" x14ac:dyDescent="0.25">
      <c r="A6462">
        <v>3694107931</v>
      </c>
      <c r="B6462" t="s">
        <v>12444</v>
      </c>
      <c r="C6462" s="1" t="s">
        <v>12445</v>
      </c>
      <c r="H6462" t="s">
        <v>3</v>
      </c>
      <c r="I6462" t="s">
        <v>12446</v>
      </c>
      <c r="J6462" t="s">
        <v>206</v>
      </c>
      <c r="L6462" t="str">
        <f t="shared" ca="1" si="100"/>
        <v xml:space="preserve">Reasonable Accommodations, Assistance Animals, </v>
      </c>
    </row>
    <row r="6463" spans="1:12" ht="12.75" customHeight="1" x14ac:dyDescent="0.25">
      <c r="A6463">
        <v>3694107939</v>
      </c>
      <c r="B6463" t="s">
        <v>12447</v>
      </c>
      <c r="C6463" s="1" t="s">
        <v>12448</v>
      </c>
      <c r="H6463" t="s">
        <v>3</v>
      </c>
      <c r="I6463" t="s">
        <v>12449</v>
      </c>
      <c r="L6463" t="str">
        <f t="shared" ca="1" si="100"/>
        <v xml:space="preserve">Accessible Rest Areas, </v>
      </c>
    </row>
    <row r="6464" spans="1:12" ht="12.75" customHeight="1" x14ac:dyDescent="0.25">
      <c r="A6464">
        <v>3694107952</v>
      </c>
      <c r="B6464" t="s">
        <v>12450</v>
      </c>
      <c r="C6464" s="1" t="s">
        <v>12451</v>
      </c>
      <c r="H6464" t="s">
        <v>3</v>
      </c>
      <c r="I6464" t="s">
        <v>476</v>
      </c>
      <c r="J6464" t="s">
        <v>67</v>
      </c>
      <c r="L6464" t="str">
        <f t="shared" ca="1" si="100"/>
        <v xml:space="preserve">Clear Communication, </v>
      </c>
    </row>
    <row r="6465" spans="1:12" ht="12.75" customHeight="1" x14ac:dyDescent="0.25">
      <c r="A6465">
        <v>3694107961</v>
      </c>
      <c r="B6465" t="s">
        <v>3331</v>
      </c>
      <c r="C6465" s="1" t="s">
        <v>12452</v>
      </c>
      <c r="H6465" t="s">
        <v>3</v>
      </c>
      <c r="I6465" t="s">
        <v>5120</v>
      </c>
      <c r="J6465" t="s">
        <v>52</v>
      </c>
      <c r="L6465" t="str">
        <f t="shared" ca="1" si="100"/>
        <v xml:space="preserve">Accessible Meetings and Events, </v>
      </c>
    </row>
    <row r="6466" spans="1:12" ht="12.75" customHeight="1" x14ac:dyDescent="0.25">
      <c r="A6466">
        <v>3694107962</v>
      </c>
      <c r="B6466" t="s">
        <v>9147</v>
      </c>
      <c r="C6466" s="1" t="s">
        <v>12453</v>
      </c>
      <c r="H6466" t="s">
        <v>28</v>
      </c>
      <c r="I6466" t="s">
        <v>12454</v>
      </c>
      <c r="J6466" t="s">
        <v>52</v>
      </c>
      <c r="L6466" t="str">
        <f t="shared" ca="1" si="100"/>
        <v xml:space="preserve">Accessible Emergency Evacuation Plans, </v>
      </c>
    </row>
    <row r="6467" spans="1:12" ht="12.75" customHeight="1" x14ac:dyDescent="0.25">
      <c r="A6467">
        <v>3694107983</v>
      </c>
      <c r="B6467" t="s">
        <v>4820</v>
      </c>
      <c r="C6467" s="1" t="s">
        <v>12455</v>
      </c>
      <c r="D6467">
        <v>20.16</v>
      </c>
      <c r="F6467">
        <v>18</v>
      </c>
      <c r="G6467" t="s">
        <v>27</v>
      </c>
      <c r="H6467" t="s">
        <v>3</v>
      </c>
      <c r="I6467" t="s">
        <v>12456</v>
      </c>
      <c r="J6467" t="s">
        <v>67</v>
      </c>
      <c r="L6467" t="str">
        <f t="shared" ref="L6467:L6530" ca="1" si="101">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ccessible Facilities, </v>
      </c>
    </row>
    <row r="6468" spans="1:12" ht="12.75" customHeight="1" x14ac:dyDescent="0.25">
      <c r="A6468">
        <v>3694107985</v>
      </c>
      <c r="B6468" t="s">
        <v>1547</v>
      </c>
      <c r="C6468" s="1" t="s">
        <v>12457</v>
      </c>
      <c r="H6468" t="s">
        <v>28</v>
      </c>
      <c r="I6468" t="s">
        <v>12458</v>
      </c>
      <c r="J6468" t="s">
        <v>52</v>
      </c>
      <c r="L6468" t="str">
        <f t="shared" ca="1" si="101"/>
        <v xml:space="preserve">Assistance Animals, </v>
      </c>
    </row>
    <row r="6469" spans="1:12" ht="12.75" customHeight="1" x14ac:dyDescent="0.25">
      <c r="A6469">
        <v>3694108000</v>
      </c>
      <c r="B6469" t="s">
        <v>12459</v>
      </c>
      <c r="C6469" s="1" t="s">
        <v>12460</v>
      </c>
      <c r="D6469">
        <v>15</v>
      </c>
      <c r="F6469">
        <v>12</v>
      </c>
      <c r="G6469" t="s">
        <v>2</v>
      </c>
      <c r="H6469" t="s">
        <v>93</v>
      </c>
      <c r="I6469" t="s">
        <v>94</v>
      </c>
      <c r="L6469" t="str">
        <f t="shared" ca="1" si="101"/>
        <v xml:space="preserve">Accessible Communication, Ergonomic Workstations, </v>
      </c>
    </row>
    <row r="6470" spans="1:12" ht="12.75" customHeight="1" x14ac:dyDescent="0.25">
      <c r="A6470">
        <v>3694108003</v>
      </c>
      <c r="B6470" t="s">
        <v>12461</v>
      </c>
      <c r="C6470" s="1" t="s">
        <v>12462</v>
      </c>
      <c r="E6470">
        <v>72000</v>
      </c>
      <c r="G6470" t="s">
        <v>2</v>
      </c>
      <c r="H6470" t="s">
        <v>3</v>
      </c>
      <c r="I6470" t="s">
        <v>12463</v>
      </c>
      <c r="L6470" t="str">
        <f t="shared" ca="1" si="101"/>
        <v xml:space="preserve">Clear Communication, </v>
      </c>
    </row>
    <row r="6471" spans="1:12" ht="12.75" customHeight="1" x14ac:dyDescent="0.25">
      <c r="A6471">
        <v>3694108029</v>
      </c>
      <c r="B6471" t="s">
        <v>12464</v>
      </c>
      <c r="C6471" s="1" t="s">
        <v>12465</v>
      </c>
      <c r="H6471" t="s">
        <v>3</v>
      </c>
      <c r="I6471" t="s">
        <v>1107</v>
      </c>
      <c r="L6471" t="str">
        <f t="shared" ca="1" si="101"/>
        <v xml:space="preserve">Braille and Large Print Materials, </v>
      </c>
    </row>
    <row r="6472" spans="1:12" ht="12.75" customHeight="1" x14ac:dyDescent="0.25">
      <c r="A6472">
        <v>3694108031</v>
      </c>
      <c r="B6472" t="s">
        <v>12466</v>
      </c>
      <c r="C6472" s="1" t="s">
        <v>12467</v>
      </c>
      <c r="H6472" t="s">
        <v>3</v>
      </c>
      <c r="I6472" t="s">
        <v>476</v>
      </c>
      <c r="L6472" t="str">
        <f t="shared" ca="1" si="101"/>
        <v xml:space="preserve">Accessible Facilities, Training and Sensitivity Programs, </v>
      </c>
    </row>
    <row r="6473" spans="1:12" ht="12.75" customHeight="1" x14ac:dyDescent="0.25">
      <c r="A6473">
        <v>3694108033</v>
      </c>
      <c r="B6473" t="s">
        <v>3331</v>
      </c>
      <c r="C6473" t="s">
        <v>12468</v>
      </c>
      <c r="H6473" t="s">
        <v>3</v>
      </c>
      <c r="I6473" t="s">
        <v>853</v>
      </c>
      <c r="L6473" t="str">
        <f t="shared" ca="1" si="101"/>
        <v xml:space="preserve">Assistance Animals, </v>
      </c>
    </row>
    <row r="6474" spans="1:12" ht="12.75" customHeight="1" x14ac:dyDescent="0.25">
      <c r="A6474">
        <v>3694108056</v>
      </c>
      <c r="B6474" t="s">
        <v>12469</v>
      </c>
      <c r="C6474" s="1" t="s">
        <v>12470</v>
      </c>
      <c r="H6474" t="s">
        <v>3</v>
      </c>
      <c r="I6474" t="s">
        <v>22</v>
      </c>
      <c r="L6474" t="str">
        <f t="shared" ca="1" si="101"/>
        <v xml:space="preserve">Accessible Meetings and Events, Accessible Communication, </v>
      </c>
    </row>
    <row r="6475" spans="1:12" ht="12.75" customHeight="1" x14ac:dyDescent="0.25">
      <c r="A6475">
        <v>3694108072</v>
      </c>
      <c r="B6475" t="s">
        <v>212</v>
      </c>
      <c r="C6475" s="1" t="s">
        <v>12471</v>
      </c>
      <c r="D6475">
        <v>65000</v>
      </c>
      <c r="F6475">
        <v>55000</v>
      </c>
      <c r="G6475" t="s">
        <v>2</v>
      </c>
      <c r="H6475" t="s">
        <v>3</v>
      </c>
      <c r="I6475" t="s">
        <v>12472</v>
      </c>
      <c r="L6475" t="str">
        <f t="shared" ca="1" si="101"/>
        <v xml:space="preserve">Mental Health Support, Training and Sensitivity Programs, </v>
      </c>
    </row>
    <row r="6476" spans="1:12" ht="12.75" customHeight="1" x14ac:dyDescent="0.25">
      <c r="A6476">
        <v>3694108081</v>
      </c>
      <c r="B6476" t="s">
        <v>12473</v>
      </c>
      <c r="C6476" s="1" t="s">
        <v>12474</v>
      </c>
      <c r="D6476">
        <v>90000</v>
      </c>
      <c r="F6476">
        <v>70000</v>
      </c>
      <c r="G6476" t="s">
        <v>2</v>
      </c>
      <c r="H6476" t="s">
        <v>3</v>
      </c>
      <c r="I6476" t="s">
        <v>259</v>
      </c>
      <c r="L6476" t="str">
        <f t="shared" ca="1" si="101"/>
        <v xml:space="preserve">Ergonomic Workstations, </v>
      </c>
    </row>
    <row r="6477" spans="1:12" ht="12.75" customHeight="1" x14ac:dyDescent="0.25">
      <c r="A6477">
        <v>3694108096</v>
      </c>
      <c r="B6477" t="s">
        <v>12475</v>
      </c>
      <c r="C6477" s="1" t="s">
        <v>12476</v>
      </c>
      <c r="H6477" t="s">
        <v>2574</v>
      </c>
      <c r="I6477" t="s">
        <v>22</v>
      </c>
      <c r="L6477" t="str">
        <f t="shared" ca="1" si="101"/>
        <v xml:space="preserve">Accessible Transportation, </v>
      </c>
    </row>
    <row r="6478" spans="1:12" ht="12.75" customHeight="1" x14ac:dyDescent="0.25">
      <c r="A6478">
        <v>3694108102</v>
      </c>
      <c r="B6478" t="s">
        <v>12477</v>
      </c>
      <c r="C6478" s="1" t="s">
        <v>12478</v>
      </c>
      <c r="D6478">
        <v>173756</v>
      </c>
      <c r="F6478">
        <v>112830</v>
      </c>
      <c r="G6478" t="s">
        <v>2</v>
      </c>
      <c r="H6478" t="s">
        <v>3</v>
      </c>
      <c r="I6478" t="s">
        <v>8867</v>
      </c>
      <c r="J6478" t="s">
        <v>67</v>
      </c>
      <c r="L6478" t="str">
        <f t="shared" ca="1" si="101"/>
        <v xml:space="preserve">Clear Communication, </v>
      </c>
    </row>
    <row r="6479" spans="1:12" ht="12.75" customHeight="1" x14ac:dyDescent="0.25">
      <c r="A6479">
        <v>3694108105</v>
      </c>
      <c r="B6479" t="s">
        <v>1455</v>
      </c>
      <c r="C6479" t="s">
        <v>12479</v>
      </c>
      <c r="H6479" t="s">
        <v>3</v>
      </c>
      <c r="I6479" t="s">
        <v>12480</v>
      </c>
      <c r="L6479" t="str">
        <f t="shared" ca="1" si="101"/>
        <v xml:space="preserve">Accessible Rest Areas, </v>
      </c>
    </row>
    <row r="6480" spans="1:12" ht="12.75" customHeight="1" x14ac:dyDescent="0.25">
      <c r="A6480">
        <v>3694108110</v>
      </c>
      <c r="B6480" t="s">
        <v>12055</v>
      </c>
      <c r="C6480" s="1" t="s">
        <v>12056</v>
      </c>
      <c r="H6480" t="s">
        <v>3</v>
      </c>
      <c r="I6480" t="s">
        <v>410</v>
      </c>
      <c r="J6480" t="s">
        <v>67</v>
      </c>
      <c r="L6480" t="str">
        <f t="shared" ca="1" si="101"/>
        <v xml:space="preserve">Accessible Meetings and Events, Accessible Communication, </v>
      </c>
    </row>
    <row r="6481" spans="1:12" ht="12.75" customHeight="1" x14ac:dyDescent="0.25">
      <c r="A6481">
        <v>3694108167</v>
      </c>
      <c r="B6481" t="s">
        <v>304</v>
      </c>
      <c r="C6481" s="1" t="s">
        <v>12481</v>
      </c>
      <c r="H6481" t="s">
        <v>3</v>
      </c>
      <c r="I6481" t="s">
        <v>12482</v>
      </c>
      <c r="J6481" t="s">
        <v>67</v>
      </c>
      <c r="L6481" t="str">
        <f t="shared" ca="1" si="101"/>
        <v xml:space="preserve">Accessible Emergency Evacuation Plans, Accessible Websites and Intranet, </v>
      </c>
    </row>
    <row r="6482" spans="1:12" ht="12.75" customHeight="1" x14ac:dyDescent="0.25">
      <c r="A6482">
        <v>3694108183</v>
      </c>
      <c r="B6482" t="s">
        <v>12483</v>
      </c>
      <c r="C6482" s="1" t="s">
        <v>12484</v>
      </c>
      <c r="D6482">
        <v>75000</v>
      </c>
      <c r="F6482">
        <v>60000</v>
      </c>
      <c r="G6482" t="s">
        <v>2</v>
      </c>
      <c r="H6482" t="s">
        <v>3</v>
      </c>
      <c r="I6482" t="s">
        <v>410</v>
      </c>
      <c r="J6482" t="s">
        <v>60</v>
      </c>
      <c r="L6482" t="str">
        <f t="shared" ca="1" si="101"/>
        <v xml:space="preserve">Accessible Websites and Intranet, Accessible Transportation, </v>
      </c>
    </row>
    <row r="6483" spans="1:12" ht="12.75" customHeight="1" x14ac:dyDescent="0.25">
      <c r="A6483">
        <v>3694108244</v>
      </c>
      <c r="B6483" t="s">
        <v>12485</v>
      </c>
      <c r="C6483" t="s">
        <v>12486</v>
      </c>
      <c r="H6483" t="s">
        <v>28</v>
      </c>
      <c r="I6483" t="s">
        <v>1144</v>
      </c>
      <c r="L6483" t="str">
        <f t="shared" ca="1" si="101"/>
        <v xml:space="preserve">Clear Communication, </v>
      </c>
    </row>
    <row r="6484" spans="1:12" ht="12.75" customHeight="1" x14ac:dyDescent="0.25">
      <c r="A6484">
        <v>3694108245</v>
      </c>
      <c r="B6484" t="s">
        <v>12487</v>
      </c>
      <c r="C6484" s="1" t="s">
        <v>12488</v>
      </c>
      <c r="H6484" t="s">
        <v>28</v>
      </c>
      <c r="I6484" t="s">
        <v>1830</v>
      </c>
      <c r="J6484" t="s">
        <v>52</v>
      </c>
      <c r="L6484" t="str">
        <f t="shared" ca="1" si="101"/>
        <v xml:space="preserve">Ergonomic Workstations, </v>
      </c>
    </row>
    <row r="6485" spans="1:12" ht="12.75" customHeight="1" x14ac:dyDescent="0.25">
      <c r="A6485">
        <v>3694108254</v>
      </c>
      <c r="B6485" t="s">
        <v>3976</v>
      </c>
      <c r="C6485" s="1" t="s">
        <v>12489</v>
      </c>
      <c r="H6485" t="s">
        <v>10</v>
      </c>
      <c r="I6485" t="s">
        <v>274</v>
      </c>
      <c r="J6485" t="s">
        <v>60</v>
      </c>
      <c r="L6485" t="str">
        <f t="shared" ca="1" si="101"/>
        <v xml:space="preserve">Flexible Work Arrangements, Braille and Large Print Materials, </v>
      </c>
    </row>
    <row r="6486" spans="1:12" ht="12.75" customHeight="1" x14ac:dyDescent="0.25">
      <c r="A6486">
        <v>3694108265</v>
      </c>
      <c r="B6486" t="s">
        <v>12490</v>
      </c>
      <c r="C6486" s="1" t="s">
        <v>12491</v>
      </c>
      <c r="H6486" t="s">
        <v>3</v>
      </c>
      <c r="I6486" t="s">
        <v>144</v>
      </c>
      <c r="J6486" t="s">
        <v>60</v>
      </c>
      <c r="L6486" t="str">
        <f t="shared" ca="1" si="101"/>
        <v xml:space="preserve">Flexible Work Arrangements, </v>
      </c>
    </row>
    <row r="6487" spans="1:12" ht="12.75" customHeight="1" x14ac:dyDescent="0.25">
      <c r="A6487">
        <v>3694108287</v>
      </c>
      <c r="B6487" t="s">
        <v>12492</v>
      </c>
      <c r="C6487" s="1" t="s">
        <v>12493</v>
      </c>
      <c r="H6487" t="s">
        <v>3</v>
      </c>
      <c r="I6487" t="s">
        <v>2693</v>
      </c>
      <c r="L6487" t="str">
        <f t="shared" ca="1" si="101"/>
        <v xml:space="preserve">Accessible Communication, </v>
      </c>
    </row>
    <row r="6488" spans="1:12" ht="12.75" customHeight="1" x14ac:dyDescent="0.25">
      <c r="A6488">
        <v>3694108317</v>
      </c>
      <c r="B6488" t="s">
        <v>4438</v>
      </c>
      <c r="C6488" s="1" t="s">
        <v>12328</v>
      </c>
      <c r="H6488" t="s">
        <v>3</v>
      </c>
      <c r="I6488" t="s">
        <v>274</v>
      </c>
      <c r="L6488" t="str">
        <f t="shared" ca="1" si="101"/>
        <v xml:space="preserve">Clear Communication, </v>
      </c>
    </row>
    <row r="6489" spans="1:12" ht="12.75" customHeight="1" x14ac:dyDescent="0.25">
      <c r="A6489">
        <v>3694108320</v>
      </c>
      <c r="B6489" t="s">
        <v>12494</v>
      </c>
      <c r="C6489" s="1" t="s">
        <v>12495</v>
      </c>
      <c r="H6489" t="s">
        <v>10</v>
      </c>
      <c r="I6489" t="s">
        <v>1529</v>
      </c>
      <c r="J6489" t="s">
        <v>67</v>
      </c>
      <c r="L6489" t="str">
        <f t="shared" ca="1" si="101"/>
        <v xml:space="preserve">Flexible Work Arrangements, </v>
      </c>
    </row>
    <row r="6490" spans="1:12" ht="12.75" customHeight="1" x14ac:dyDescent="0.25">
      <c r="A6490">
        <v>3694108321</v>
      </c>
      <c r="B6490" t="s">
        <v>12496</v>
      </c>
      <c r="C6490" s="1" t="s">
        <v>12497</v>
      </c>
      <c r="H6490" t="s">
        <v>3</v>
      </c>
      <c r="I6490" t="s">
        <v>12498</v>
      </c>
      <c r="J6490" t="s">
        <v>52</v>
      </c>
      <c r="L6490" t="str">
        <f t="shared" ca="1" si="101"/>
        <v xml:space="preserve">Assistive Technology, Braille and Large Print Materials, </v>
      </c>
    </row>
    <row r="6491" spans="1:12" ht="12.75" customHeight="1" x14ac:dyDescent="0.25">
      <c r="A6491">
        <v>3694108362</v>
      </c>
      <c r="B6491" t="s">
        <v>12499</v>
      </c>
      <c r="C6491" s="1" t="s">
        <v>12500</v>
      </c>
      <c r="D6491">
        <v>47</v>
      </c>
      <c r="F6491">
        <v>37</v>
      </c>
      <c r="G6491" t="s">
        <v>27</v>
      </c>
      <c r="H6491" t="s">
        <v>10</v>
      </c>
      <c r="I6491" t="s">
        <v>1862</v>
      </c>
      <c r="J6491" t="s">
        <v>67</v>
      </c>
      <c r="L6491" t="str">
        <f t="shared" ca="1" si="101"/>
        <v xml:space="preserve">Clear Communication, Accessible Emergency Evacuation Plans, </v>
      </c>
    </row>
    <row r="6492" spans="1:12" ht="12.75" customHeight="1" x14ac:dyDescent="0.25">
      <c r="A6492">
        <v>3694108369</v>
      </c>
      <c r="B6492" t="s">
        <v>12469</v>
      </c>
      <c r="C6492" s="1" t="s">
        <v>12501</v>
      </c>
      <c r="H6492" t="s">
        <v>3</v>
      </c>
      <c r="I6492" t="s">
        <v>3247</v>
      </c>
      <c r="J6492" t="s">
        <v>52</v>
      </c>
      <c r="L6492" t="str">
        <f t="shared" ca="1" si="101"/>
        <v xml:space="preserve">Assistive Technology, </v>
      </c>
    </row>
    <row r="6493" spans="1:12" ht="12.75" customHeight="1" x14ac:dyDescent="0.25">
      <c r="A6493">
        <v>3694108371</v>
      </c>
      <c r="B6493" t="s">
        <v>12502</v>
      </c>
      <c r="C6493" s="1" t="s">
        <v>12503</v>
      </c>
      <c r="H6493" t="s">
        <v>3</v>
      </c>
      <c r="I6493" t="s">
        <v>342</v>
      </c>
      <c r="J6493" t="s">
        <v>52</v>
      </c>
      <c r="L6493" t="str">
        <f t="shared" ca="1" si="101"/>
        <v xml:space="preserve">Ergonomic Workstations, </v>
      </c>
    </row>
    <row r="6494" spans="1:12" ht="12.75" customHeight="1" x14ac:dyDescent="0.25">
      <c r="A6494">
        <v>3694108381</v>
      </c>
      <c r="B6494" t="s">
        <v>12504</v>
      </c>
      <c r="C6494" s="1" t="s">
        <v>12505</v>
      </c>
      <c r="H6494" t="s">
        <v>10</v>
      </c>
      <c r="I6494" t="s">
        <v>12506</v>
      </c>
      <c r="J6494" t="s">
        <v>67</v>
      </c>
      <c r="L6494" t="str">
        <f t="shared" ca="1" si="101"/>
        <v xml:space="preserve">Ergonomic Workstations, </v>
      </c>
    </row>
    <row r="6495" spans="1:12" ht="12.75" customHeight="1" x14ac:dyDescent="0.25">
      <c r="A6495">
        <v>3694108400</v>
      </c>
      <c r="B6495" t="s">
        <v>2426</v>
      </c>
      <c r="C6495" s="1" t="s">
        <v>12507</v>
      </c>
      <c r="D6495">
        <v>75</v>
      </c>
      <c r="F6495">
        <v>70</v>
      </c>
      <c r="G6495" t="s">
        <v>27</v>
      </c>
      <c r="H6495" t="s">
        <v>10</v>
      </c>
      <c r="I6495" t="s">
        <v>11</v>
      </c>
      <c r="J6495" t="s">
        <v>67</v>
      </c>
      <c r="L6495" t="str">
        <f t="shared" ca="1" si="101"/>
        <v xml:space="preserve">Accessible Emergency Evacuation Plans, </v>
      </c>
    </row>
    <row r="6496" spans="1:12" ht="12.75" customHeight="1" x14ac:dyDescent="0.25">
      <c r="A6496">
        <v>3694108402</v>
      </c>
      <c r="B6496" t="s">
        <v>39</v>
      </c>
      <c r="C6496" s="1" t="s">
        <v>12508</v>
      </c>
      <c r="D6496">
        <v>30</v>
      </c>
      <c r="F6496">
        <v>25</v>
      </c>
      <c r="G6496" t="s">
        <v>27</v>
      </c>
      <c r="H6496" t="s">
        <v>10</v>
      </c>
      <c r="I6496" t="s">
        <v>1419</v>
      </c>
      <c r="J6496" t="s">
        <v>52</v>
      </c>
      <c r="L6496" t="str">
        <f t="shared" ca="1" si="101"/>
        <v xml:space="preserve">Flexible Work Arrangements, Accessible Meetings and Events, </v>
      </c>
    </row>
    <row r="6497" spans="1:12" ht="12.75" customHeight="1" x14ac:dyDescent="0.25">
      <c r="A6497">
        <v>3694108403</v>
      </c>
      <c r="B6497" t="s">
        <v>12509</v>
      </c>
      <c r="C6497" s="1" t="s">
        <v>12510</v>
      </c>
      <c r="D6497">
        <v>40</v>
      </c>
      <c r="F6497">
        <v>30</v>
      </c>
      <c r="G6497" t="s">
        <v>27</v>
      </c>
      <c r="H6497" t="s">
        <v>10</v>
      </c>
      <c r="I6497" t="s">
        <v>11</v>
      </c>
      <c r="J6497" t="s">
        <v>52</v>
      </c>
      <c r="L6497" t="str">
        <f t="shared" ca="1" si="101"/>
        <v xml:space="preserve">Accessible Rest Areas, </v>
      </c>
    </row>
    <row r="6498" spans="1:12" ht="12.75" customHeight="1" x14ac:dyDescent="0.25">
      <c r="A6498">
        <v>3694108408</v>
      </c>
      <c r="B6498" t="s">
        <v>12511</v>
      </c>
      <c r="C6498" t="s">
        <v>12512</v>
      </c>
      <c r="D6498">
        <v>35</v>
      </c>
      <c r="F6498">
        <v>25</v>
      </c>
      <c r="G6498" t="s">
        <v>27</v>
      </c>
      <c r="H6498" t="s">
        <v>28</v>
      </c>
      <c r="I6498" t="s">
        <v>12513</v>
      </c>
      <c r="L6498" t="str">
        <f t="shared" ca="1" si="101"/>
        <v xml:space="preserve">Feedback Mechanisms, </v>
      </c>
    </row>
    <row r="6499" spans="1:12" ht="12.75" customHeight="1" x14ac:dyDescent="0.25">
      <c r="A6499">
        <v>3694108496</v>
      </c>
      <c r="B6499" t="s">
        <v>12514</v>
      </c>
      <c r="C6499" s="1" t="s">
        <v>12515</v>
      </c>
      <c r="E6499">
        <v>80000</v>
      </c>
      <c r="G6499" t="s">
        <v>2</v>
      </c>
      <c r="H6499" t="s">
        <v>3</v>
      </c>
      <c r="I6499" t="s">
        <v>11571</v>
      </c>
      <c r="J6499" t="s">
        <v>67</v>
      </c>
      <c r="L6499" t="str">
        <f t="shared" ca="1" si="101"/>
        <v xml:space="preserve">Training and Sensitivity Programs, Accessible Communication, </v>
      </c>
    </row>
    <row r="6500" spans="1:12" ht="12.75" customHeight="1" x14ac:dyDescent="0.25">
      <c r="A6500">
        <v>3694108504</v>
      </c>
      <c r="B6500" t="s">
        <v>12096</v>
      </c>
      <c r="C6500" s="1" t="s">
        <v>12097</v>
      </c>
      <c r="D6500">
        <v>206000</v>
      </c>
      <c r="F6500">
        <v>175100</v>
      </c>
      <c r="G6500" t="s">
        <v>2</v>
      </c>
      <c r="H6500" t="s">
        <v>3</v>
      </c>
      <c r="I6500" t="s">
        <v>59</v>
      </c>
      <c r="J6500" t="s">
        <v>52</v>
      </c>
      <c r="L6500" t="str">
        <f t="shared" ca="1" si="101"/>
        <v xml:space="preserve">Accessible Facilities, </v>
      </c>
    </row>
    <row r="6501" spans="1:12" ht="12.75" customHeight="1" x14ac:dyDescent="0.25">
      <c r="A6501">
        <v>3694108524</v>
      </c>
      <c r="B6501" t="s">
        <v>12516</v>
      </c>
      <c r="C6501" s="1" t="s">
        <v>12517</v>
      </c>
      <c r="E6501">
        <v>27.16</v>
      </c>
      <c r="G6501" t="s">
        <v>27</v>
      </c>
      <c r="H6501" t="s">
        <v>28</v>
      </c>
      <c r="I6501" t="s">
        <v>1202</v>
      </c>
      <c r="J6501" t="s">
        <v>52</v>
      </c>
      <c r="L6501" t="str">
        <f t="shared" ca="1" si="101"/>
        <v xml:space="preserve">Accessible Facilities, Accessible Websites and Intranet, </v>
      </c>
    </row>
    <row r="6502" spans="1:12" ht="12.75" customHeight="1" x14ac:dyDescent="0.25">
      <c r="A6502">
        <v>3694108547</v>
      </c>
      <c r="B6502" t="s">
        <v>4769</v>
      </c>
      <c r="C6502" s="1" t="s">
        <v>12518</v>
      </c>
      <c r="H6502" t="s">
        <v>3</v>
      </c>
      <c r="I6502" t="s">
        <v>284</v>
      </c>
      <c r="J6502" t="s">
        <v>60</v>
      </c>
      <c r="L6502" t="str">
        <f t="shared" ca="1" si="101"/>
        <v xml:space="preserve">Accessible Websites and Intranet, </v>
      </c>
    </row>
    <row r="6503" spans="1:12" ht="12.75" customHeight="1" x14ac:dyDescent="0.25">
      <c r="A6503">
        <v>3694108548</v>
      </c>
      <c r="B6503" t="s">
        <v>12519</v>
      </c>
      <c r="C6503" s="1" t="s">
        <v>12520</v>
      </c>
      <c r="H6503" t="s">
        <v>3</v>
      </c>
      <c r="I6503" t="s">
        <v>12521</v>
      </c>
      <c r="J6503" t="s">
        <v>52</v>
      </c>
      <c r="L6503" t="str">
        <f t="shared" ca="1" si="101"/>
        <v xml:space="preserve">Accessible Websites and Intranet, </v>
      </c>
    </row>
    <row r="6504" spans="1:12" ht="12.75" customHeight="1" x14ac:dyDescent="0.25">
      <c r="A6504">
        <v>3694108609</v>
      </c>
      <c r="B6504" t="s">
        <v>12522</v>
      </c>
      <c r="C6504" s="1" t="s">
        <v>12523</v>
      </c>
      <c r="H6504" t="s">
        <v>10</v>
      </c>
      <c r="I6504" t="s">
        <v>519</v>
      </c>
      <c r="J6504" t="s">
        <v>106</v>
      </c>
      <c r="L6504" t="str">
        <f t="shared" ca="1" si="101"/>
        <v xml:space="preserve">Assistive Technology, Accessible Transportation, </v>
      </c>
    </row>
    <row r="6505" spans="1:12" ht="12.75" customHeight="1" x14ac:dyDescent="0.25">
      <c r="A6505">
        <v>3694108756</v>
      </c>
      <c r="B6505" t="s">
        <v>12524</v>
      </c>
      <c r="C6505" s="1" t="s">
        <v>12525</v>
      </c>
      <c r="H6505" t="s">
        <v>3</v>
      </c>
      <c r="I6505" t="s">
        <v>12526</v>
      </c>
      <c r="L6505" t="str">
        <f t="shared" ca="1" si="101"/>
        <v xml:space="preserve">Assistive Technology, </v>
      </c>
    </row>
    <row r="6506" spans="1:12" ht="12.75" customHeight="1" x14ac:dyDescent="0.25">
      <c r="A6506">
        <v>3694108767</v>
      </c>
      <c r="B6506" t="s">
        <v>12527</v>
      </c>
      <c r="C6506" s="1" t="s">
        <v>12528</v>
      </c>
      <c r="H6506" t="s">
        <v>3</v>
      </c>
      <c r="I6506" t="s">
        <v>11781</v>
      </c>
      <c r="J6506" t="s">
        <v>67</v>
      </c>
      <c r="L6506" t="str">
        <f t="shared" ca="1" si="101"/>
        <v xml:space="preserve">Accessible Meetings and Events, Accessible Communication, </v>
      </c>
    </row>
    <row r="6507" spans="1:12" ht="12.75" customHeight="1" x14ac:dyDescent="0.25">
      <c r="A6507">
        <v>3694108903</v>
      </c>
      <c r="B6507" t="s">
        <v>12442</v>
      </c>
      <c r="C6507" s="1" t="s">
        <v>12443</v>
      </c>
      <c r="D6507">
        <v>4227</v>
      </c>
      <c r="F6507">
        <v>3373</v>
      </c>
      <c r="G6507" t="s">
        <v>44</v>
      </c>
      <c r="H6507" t="s">
        <v>3</v>
      </c>
      <c r="I6507" t="s">
        <v>172</v>
      </c>
      <c r="J6507" t="s">
        <v>52</v>
      </c>
      <c r="L6507" t="str">
        <f t="shared" ca="1" si="101"/>
        <v xml:space="preserve">Accessible Meetings and Events, Feedback Mechanisms, </v>
      </c>
    </row>
    <row r="6508" spans="1:12" ht="12.75" customHeight="1" x14ac:dyDescent="0.25">
      <c r="A6508">
        <v>3694108932</v>
      </c>
      <c r="B6508" t="s">
        <v>12529</v>
      </c>
      <c r="C6508" s="1" t="s">
        <v>12530</v>
      </c>
      <c r="H6508" t="s">
        <v>3</v>
      </c>
      <c r="I6508" t="s">
        <v>3490</v>
      </c>
      <c r="J6508" t="s">
        <v>52</v>
      </c>
      <c r="L6508" t="str">
        <f t="shared" ca="1" si="101"/>
        <v xml:space="preserve">Assistive Technology, </v>
      </c>
    </row>
    <row r="6509" spans="1:12" ht="12.75" customHeight="1" x14ac:dyDescent="0.25">
      <c r="A6509">
        <v>3694108946</v>
      </c>
      <c r="B6509" t="s">
        <v>12531</v>
      </c>
      <c r="C6509" s="1" t="s">
        <v>12532</v>
      </c>
      <c r="H6509" t="s">
        <v>3</v>
      </c>
      <c r="I6509" t="s">
        <v>791</v>
      </c>
      <c r="J6509" t="s">
        <v>52</v>
      </c>
      <c r="L6509" t="str">
        <f t="shared" ca="1" si="101"/>
        <v xml:space="preserve">Accessible Emergency Evacuation Plans, </v>
      </c>
    </row>
    <row r="6510" spans="1:12" ht="12.75" customHeight="1" x14ac:dyDescent="0.25">
      <c r="A6510">
        <v>3694108957</v>
      </c>
      <c r="B6510" t="s">
        <v>4965</v>
      </c>
      <c r="C6510" s="1" t="s">
        <v>12533</v>
      </c>
      <c r="E6510">
        <v>15.5</v>
      </c>
      <c r="G6510" t="s">
        <v>27</v>
      </c>
      <c r="H6510" t="s">
        <v>3</v>
      </c>
      <c r="I6510" t="s">
        <v>178</v>
      </c>
      <c r="J6510" t="s">
        <v>52</v>
      </c>
      <c r="L6510" t="str">
        <f t="shared" ca="1" si="101"/>
        <v xml:space="preserve">Ergonomic Workstations, </v>
      </c>
    </row>
    <row r="6511" spans="1:12" ht="12.75" customHeight="1" x14ac:dyDescent="0.25">
      <c r="A6511">
        <v>3694109012</v>
      </c>
      <c r="B6511" t="s">
        <v>8324</v>
      </c>
      <c r="C6511" s="1" t="s">
        <v>12534</v>
      </c>
      <c r="H6511" t="s">
        <v>3</v>
      </c>
      <c r="I6511" t="s">
        <v>12535</v>
      </c>
      <c r="L6511" t="str">
        <f t="shared" ca="1" si="101"/>
        <v xml:space="preserve">Accessible Transportation, Accessible Transportation, </v>
      </c>
    </row>
    <row r="6512" spans="1:12" ht="12.75" customHeight="1" x14ac:dyDescent="0.25">
      <c r="A6512">
        <v>3694109021</v>
      </c>
      <c r="B6512" t="s">
        <v>12536</v>
      </c>
      <c r="C6512" s="1" t="s">
        <v>12537</v>
      </c>
      <c r="H6512" t="s">
        <v>3</v>
      </c>
      <c r="I6512" t="s">
        <v>11823</v>
      </c>
      <c r="L6512" t="str">
        <f t="shared" ca="1" si="101"/>
        <v xml:space="preserve">Accessible Rest Areas, Reasonable Accommodations, </v>
      </c>
    </row>
    <row r="6513" spans="1:12" ht="12.75" customHeight="1" x14ac:dyDescent="0.25">
      <c r="A6513">
        <v>3694109061</v>
      </c>
      <c r="B6513" t="s">
        <v>2141</v>
      </c>
      <c r="C6513" s="1" t="s">
        <v>12538</v>
      </c>
      <c r="D6513">
        <v>150000</v>
      </c>
      <c r="F6513">
        <v>130000</v>
      </c>
      <c r="G6513" t="s">
        <v>2</v>
      </c>
      <c r="H6513" t="s">
        <v>3</v>
      </c>
      <c r="I6513" t="s">
        <v>271</v>
      </c>
      <c r="J6513" t="s">
        <v>106</v>
      </c>
      <c r="L6513" t="str">
        <f t="shared" ca="1" si="101"/>
        <v xml:space="preserve">Mental Health Support, </v>
      </c>
    </row>
    <row r="6514" spans="1:12" ht="12.75" customHeight="1" x14ac:dyDescent="0.25">
      <c r="A6514">
        <v>3694109080</v>
      </c>
      <c r="B6514" t="s">
        <v>2924</v>
      </c>
      <c r="C6514" s="1" t="s">
        <v>12539</v>
      </c>
      <c r="H6514" t="s">
        <v>3</v>
      </c>
      <c r="I6514" t="s">
        <v>2352</v>
      </c>
      <c r="L6514" t="str">
        <f t="shared" ca="1" si="101"/>
        <v xml:space="preserve">Mental Health Support, Clear Communication, </v>
      </c>
    </row>
    <row r="6515" spans="1:12" ht="12.75" customHeight="1" x14ac:dyDescent="0.25">
      <c r="A6515">
        <v>3694109087</v>
      </c>
      <c r="B6515" t="s">
        <v>12540</v>
      </c>
      <c r="C6515" s="1" t="s">
        <v>12541</v>
      </c>
      <c r="D6515">
        <v>130000</v>
      </c>
      <c r="F6515">
        <v>70000</v>
      </c>
      <c r="G6515" t="s">
        <v>2</v>
      </c>
      <c r="H6515" t="s">
        <v>3</v>
      </c>
      <c r="I6515" t="s">
        <v>45</v>
      </c>
      <c r="L6515" t="str">
        <f t="shared" ca="1" si="101"/>
        <v xml:space="preserve">Flexible Work Arrangements, Assistance Animals, </v>
      </c>
    </row>
    <row r="6516" spans="1:12" ht="12.75" customHeight="1" x14ac:dyDescent="0.25">
      <c r="A6516">
        <v>3694109171</v>
      </c>
      <c r="B6516" t="s">
        <v>12542</v>
      </c>
      <c r="C6516" s="1" t="s">
        <v>12543</v>
      </c>
      <c r="H6516" t="s">
        <v>3</v>
      </c>
      <c r="I6516" t="s">
        <v>6876</v>
      </c>
      <c r="J6516" t="s">
        <v>52</v>
      </c>
      <c r="L6516" t="str">
        <f t="shared" ca="1" si="101"/>
        <v xml:space="preserve">Accessible Facilities, Reasonable Accommodations, </v>
      </c>
    </row>
    <row r="6517" spans="1:12" ht="12.75" customHeight="1" x14ac:dyDescent="0.25">
      <c r="A6517">
        <v>3694109189</v>
      </c>
      <c r="B6517" t="s">
        <v>3976</v>
      </c>
      <c r="C6517" s="1" t="s">
        <v>12544</v>
      </c>
      <c r="H6517" t="s">
        <v>10</v>
      </c>
      <c r="I6517" t="s">
        <v>1975</v>
      </c>
      <c r="J6517" t="s">
        <v>52</v>
      </c>
      <c r="L6517" t="str">
        <f t="shared" ca="1" si="101"/>
        <v xml:space="preserve">Mental Health Support, Braille and Large Print Materials, </v>
      </c>
    </row>
    <row r="6518" spans="1:12" ht="12.75" customHeight="1" x14ac:dyDescent="0.25">
      <c r="A6518">
        <v>3694109216</v>
      </c>
      <c r="B6518" t="s">
        <v>12545</v>
      </c>
      <c r="C6518" s="1" t="s">
        <v>12546</v>
      </c>
      <c r="H6518" t="s">
        <v>3</v>
      </c>
      <c r="I6518" t="s">
        <v>12547</v>
      </c>
      <c r="J6518" t="s">
        <v>52</v>
      </c>
      <c r="L6518" t="str">
        <f t="shared" ca="1" si="101"/>
        <v xml:space="preserve">Feedback Mechanisms, </v>
      </c>
    </row>
    <row r="6519" spans="1:12" ht="12.75" customHeight="1" x14ac:dyDescent="0.25">
      <c r="A6519">
        <v>3694109217</v>
      </c>
      <c r="B6519" t="s">
        <v>12548</v>
      </c>
      <c r="C6519" s="1" t="s">
        <v>12549</v>
      </c>
      <c r="E6519">
        <v>33.049999999999997</v>
      </c>
      <c r="G6519" t="s">
        <v>27</v>
      </c>
      <c r="H6519" t="s">
        <v>3</v>
      </c>
      <c r="I6519" t="s">
        <v>12550</v>
      </c>
      <c r="J6519" t="s">
        <v>52</v>
      </c>
      <c r="L6519" t="str">
        <f t="shared" ca="1" si="101"/>
        <v xml:space="preserve">Clear Communication, </v>
      </c>
    </row>
    <row r="6520" spans="1:12" ht="12.75" customHeight="1" x14ac:dyDescent="0.25">
      <c r="A6520">
        <v>3694109220</v>
      </c>
      <c r="B6520" t="s">
        <v>12411</v>
      </c>
      <c r="C6520" s="1" t="s">
        <v>12551</v>
      </c>
      <c r="H6520" t="s">
        <v>3</v>
      </c>
      <c r="I6520" t="s">
        <v>1004</v>
      </c>
      <c r="J6520" t="s">
        <v>52</v>
      </c>
      <c r="L6520" t="str">
        <f t="shared" ca="1" si="101"/>
        <v xml:space="preserve">Feedback Mechanisms, </v>
      </c>
    </row>
    <row r="6521" spans="1:12" ht="12.75" customHeight="1" x14ac:dyDescent="0.25">
      <c r="A6521">
        <v>3694109239</v>
      </c>
      <c r="B6521" t="s">
        <v>2773</v>
      </c>
      <c r="C6521" s="1" t="s">
        <v>12552</v>
      </c>
      <c r="D6521">
        <v>19.8</v>
      </c>
      <c r="F6521">
        <v>11.25</v>
      </c>
      <c r="G6521" t="s">
        <v>27</v>
      </c>
      <c r="H6521" t="s">
        <v>3</v>
      </c>
      <c r="I6521" t="s">
        <v>35</v>
      </c>
      <c r="L6521" t="str">
        <f t="shared" ca="1" si="101"/>
        <v xml:space="preserve">Braille and Large Print Materials, </v>
      </c>
    </row>
    <row r="6522" spans="1:12" ht="12.75" customHeight="1" x14ac:dyDescent="0.25">
      <c r="A6522">
        <v>3694109265</v>
      </c>
      <c r="B6522" t="s">
        <v>12553</v>
      </c>
      <c r="C6522" s="1" t="s">
        <v>12554</v>
      </c>
      <c r="H6522" t="s">
        <v>3</v>
      </c>
      <c r="I6522" t="s">
        <v>12555</v>
      </c>
      <c r="L6522" t="str">
        <f t="shared" ca="1" si="101"/>
        <v xml:space="preserve">Assistive Technology, </v>
      </c>
    </row>
    <row r="6523" spans="1:12" ht="12.75" customHeight="1" x14ac:dyDescent="0.25">
      <c r="A6523">
        <v>3694109305</v>
      </c>
      <c r="B6523" t="s">
        <v>12556</v>
      </c>
      <c r="C6523" s="1" t="s">
        <v>12557</v>
      </c>
      <c r="H6523" t="s">
        <v>3</v>
      </c>
      <c r="I6523" t="s">
        <v>3441</v>
      </c>
      <c r="J6523" t="s">
        <v>52</v>
      </c>
      <c r="L6523" t="str">
        <f t="shared" ca="1" si="101"/>
        <v xml:space="preserve">Clear Communication, Training and Sensitivity Programs, </v>
      </c>
    </row>
    <row r="6524" spans="1:12" ht="12.75" customHeight="1" x14ac:dyDescent="0.25">
      <c r="A6524">
        <v>3694109307</v>
      </c>
      <c r="B6524" t="s">
        <v>12558</v>
      </c>
      <c r="C6524" s="1" t="s">
        <v>12559</v>
      </c>
      <c r="H6524" t="s">
        <v>3</v>
      </c>
      <c r="I6524" t="s">
        <v>2502</v>
      </c>
      <c r="J6524" t="s">
        <v>52</v>
      </c>
      <c r="L6524" t="str">
        <f t="shared" ca="1" si="101"/>
        <v xml:space="preserve">Accessible Websites and Intranet, Accessible Meetings and Events, </v>
      </c>
    </row>
    <row r="6525" spans="1:12" ht="12.75" customHeight="1" x14ac:dyDescent="0.25">
      <c r="A6525">
        <v>3694109309</v>
      </c>
      <c r="B6525" t="s">
        <v>12560</v>
      </c>
      <c r="C6525" s="1" t="s">
        <v>12561</v>
      </c>
      <c r="H6525" t="s">
        <v>3</v>
      </c>
      <c r="I6525" t="s">
        <v>12562</v>
      </c>
      <c r="J6525" t="s">
        <v>67</v>
      </c>
      <c r="L6525" t="str">
        <f t="shared" ca="1" si="101"/>
        <v xml:space="preserve">Accessible Transportation, Reasonable Accommodations, </v>
      </c>
    </row>
    <row r="6526" spans="1:12" ht="12.75" customHeight="1" x14ac:dyDescent="0.25">
      <c r="A6526">
        <v>3694109325</v>
      </c>
      <c r="B6526" t="s">
        <v>5110</v>
      </c>
      <c r="C6526" s="1" t="s">
        <v>12563</v>
      </c>
      <c r="H6526" t="s">
        <v>3</v>
      </c>
      <c r="I6526" t="s">
        <v>287</v>
      </c>
      <c r="J6526" t="s">
        <v>52</v>
      </c>
      <c r="L6526" t="str">
        <f t="shared" ca="1" si="101"/>
        <v xml:space="preserve">Accessible Transportation, </v>
      </c>
    </row>
    <row r="6527" spans="1:12" ht="12.75" customHeight="1" x14ac:dyDescent="0.25">
      <c r="A6527">
        <v>3694109335</v>
      </c>
      <c r="B6527" t="s">
        <v>536</v>
      </c>
      <c r="C6527" s="1" t="s">
        <v>12564</v>
      </c>
      <c r="D6527">
        <v>60000</v>
      </c>
      <c r="F6527">
        <v>45000</v>
      </c>
      <c r="G6527" t="s">
        <v>2</v>
      </c>
      <c r="H6527" t="s">
        <v>3</v>
      </c>
      <c r="I6527" t="s">
        <v>2723</v>
      </c>
      <c r="L6527" t="str">
        <f t="shared" ca="1" si="101"/>
        <v xml:space="preserve">Feedback Mechanisms, </v>
      </c>
    </row>
    <row r="6528" spans="1:12" ht="12.75" customHeight="1" x14ac:dyDescent="0.25">
      <c r="A6528">
        <v>3694109341</v>
      </c>
      <c r="B6528" t="s">
        <v>12565</v>
      </c>
      <c r="C6528" s="1" t="s">
        <v>12566</v>
      </c>
      <c r="D6528">
        <v>125000</v>
      </c>
      <c r="F6528">
        <v>90000</v>
      </c>
      <c r="G6528" t="s">
        <v>2</v>
      </c>
      <c r="H6528" t="s">
        <v>3</v>
      </c>
      <c r="I6528" t="s">
        <v>287</v>
      </c>
      <c r="J6528" t="s">
        <v>67</v>
      </c>
      <c r="L6528" t="str">
        <f t="shared" ca="1" si="101"/>
        <v xml:space="preserve">Ergonomic Workstations, </v>
      </c>
    </row>
    <row r="6529" spans="1:12" ht="12.75" customHeight="1" x14ac:dyDescent="0.25">
      <c r="A6529">
        <v>3694109398</v>
      </c>
      <c r="B6529" t="s">
        <v>12567</v>
      </c>
      <c r="C6529" s="1" t="s">
        <v>12568</v>
      </c>
      <c r="D6529">
        <v>32.79</v>
      </c>
      <c r="F6529">
        <v>27</v>
      </c>
      <c r="G6529" t="s">
        <v>27</v>
      </c>
      <c r="H6529" t="s">
        <v>3</v>
      </c>
      <c r="I6529" t="s">
        <v>11</v>
      </c>
      <c r="J6529" t="s">
        <v>67</v>
      </c>
      <c r="L6529" t="str">
        <f t="shared" ca="1" si="101"/>
        <v xml:space="preserve">Clear Communication, </v>
      </c>
    </row>
    <row r="6530" spans="1:12" ht="12.75" customHeight="1" x14ac:dyDescent="0.25">
      <c r="A6530">
        <v>3694109400</v>
      </c>
      <c r="B6530" t="s">
        <v>12569</v>
      </c>
      <c r="C6530" s="1" t="s">
        <v>12570</v>
      </c>
      <c r="D6530">
        <v>93192</v>
      </c>
      <c r="F6530">
        <v>62128</v>
      </c>
      <c r="G6530" t="s">
        <v>2</v>
      </c>
      <c r="H6530" t="s">
        <v>3</v>
      </c>
      <c r="I6530" t="s">
        <v>94</v>
      </c>
      <c r="J6530" t="s">
        <v>52</v>
      </c>
      <c r="L6530" t="str">
        <f t="shared" ca="1" si="101"/>
        <v xml:space="preserve">Training and Sensitivity Programs, </v>
      </c>
    </row>
    <row r="6531" spans="1:12" ht="12.75" customHeight="1" x14ac:dyDescent="0.25">
      <c r="A6531">
        <v>3694109417</v>
      </c>
      <c r="B6531" t="s">
        <v>7186</v>
      </c>
      <c r="C6531" s="1" t="s">
        <v>12571</v>
      </c>
      <c r="H6531" t="s">
        <v>3</v>
      </c>
      <c r="I6531" t="s">
        <v>2676</v>
      </c>
      <c r="J6531" t="s">
        <v>67</v>
      </c>
      <c r="L6531" t="str">
        <f t="shared" ref="L6531:L6594" ca="1" si="102">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ccessible Facilities, </v>
      </c>
    </row>
    <row r="6532" spans="1:12" ht="12.75" customHeight="1" x14ac:dyDescent="0.25">
      <c r="A6532">
        <v>3694109419</v>
      </c>
      <c r="B6532" t="s">
        <v>12572</v>
      </c>
      <c r="C6532" s="1" t="s">
        <v>12573</v>
      </c>
      <c r="H6532" t="s">
        <v>3</v>
      </c>
      <c r="I6532" t="s">
        <v>505</v>
      </c>
      <c r="J6532" t="s">
        <v>52</v>
      </c>
      <c r="L6532" t="str">
        <f t="shared" ca="1" si="102"/>
        <v xml:space="preserve">Accessible Meetings and Events, </v>
      </c>
    </row>
    <row r="6533" spans="1:12" ht="12.75" customHeight="1" x14ac:dyDescent="0.25">
      <c r="A6533">
        <v>3694109423</v>
      </c>
      <c r="B6533" t="s">
        <v>12574</v>
      </c>
      <c r="C6533" s="1" t="s">
        <v>12575</v>
      </c>
      <c r="H6533" t="s">
        <v>28</v>
      </c>
      <c r="I6533" t="s">
        <v>12354</v>
      </c>
      <c r="J6533" t="s">
        <v>67</v>
      </c>
      <c r="L6533" t="str">
        <f t="shared" ca="1" si="102"/>
        <v xml:space="preserve">Reasonable Accommodations, </v>
      </c>
    </row>
    <row r="6534" spans="1:12" ht="12.75" customHeight="1" x14ac:dyDescent="0.25">
      <c r="A6534">
        <v>3694109424</v>
      </c>
      <c r="B6534" t="s">
        <v>12576</v>
      </c>
      <c r="C6534" s="1" t="s">
        <v>12575</v>
      </c>
      <c r="H6534" t="s">
        <v>3</v>
      </c>
      <c r="I6534" t="s">
        <v>12354</v>
      </c>
      <c r="J6534" t="s">
        <v>67</v>
      </c>
      <c r="L6534" t="str">
        <f t="shared" ca="1" si="102"/>
        <v xml:space="preserve">Feedback Mechanisms, Accessible Rest Areas, </v>
      </c>
    </row>
    <row r="6535" spans="1:12" ht="12.75" customHeight="1" x14ac:dyDescent="0.25">
      <c r="A6535">
        <v>3694109435</v>
      </c>
      <c r="B6535" t="s">
        <v>12577</v>
      </c>
      <c r="C6535" s="1" t="s">
        <v>12578</v>
      </c>
      <c r="H6535" t="s">
        <v>3</v>
      </c>
      <c r="I6535" t="s">
        <v>11781</v>
      </c>
      <c r="J6535" t="s">
        <v>52</v>
      </c>
      <c r="L6535" t="str">
        <f t="shared" ca="1" si="102"/>
        <v xml:space="preserve">Braille and Large Print Materials, </v>
      </c>
    </row>
    <row r="6536" spans="1:12" ht="12.75" customHeight="1" x14ac:dyDescent="0.25">
      <c r="A6536">
        <v>3694109438</v>
      </c>
      <c r="B6536" t="s">
        <v>12096</v>
      </c>
      <c r="C6536" s="1" t="s">
        <v>12097</v>
      </c>
      <c r="D6536">
        <v>206000</v>
      </c>
      <c r="F6536">
        <v>175100</v>
      </c>
      <c r="G6536" t="s">
        <v>2</v>
      </c>
      <c r="H6536" t="s">
        <v>3</v>
      </c>
      <c r="I6536" t="s">
        <v>56</v>
      </c>
      <c r="J6536" t="s">
        <v>52</v>
      </c>
      <c r="L6536" t="str">
        <f t="shared" ca="1" si="102"/>
        <v xml:space="preserve">Accessible Websites and Intranet, Accessible Rest Areas, </v>
      </c>
    </row>
    <row r="6537" spans="1:12" ht="12.75" customHeight="1" x14ac:dyDescent="0.25">
      <c r="A6537">
        <v>3694109439</v>
      </c>
      <c r="B6537" t="s">
        <v>12096</v>
      </c>
      <c r="C6537" s="1" t="s">
        <v>12097</v>
      </c>
      <c r="D6537">
        <v>206000</v>
      </c>
      <c r="F6537">
        <v>175100</v>
      </c>
      <c r="G6537" t="s">
        <v>2</v>
      </c>
      <c r="H6537" t="s">
        <v>3</v>
      </c>
      <c r="I6537" t="s">
        <v>287</v>
      </c>
      <c r="J6537" t="s">
        <v>52</v>
      </c>
      <c r="L6537" t="str">
        <f t="shared" ca="1" si="102"/>
        <v xml:space="preserve">Training and Sensitivity Programs, Accessible Transportation, </v>
      </c>
    </row>
    <row r="6538" spans="1:12" ht="12.75" customHeight="1" x14ac:dyDescent="0.25">
      <c r="A6538">
        <v>3694109480</v>
      </c>
      <c r="B6538" t="s">
        <v>12579</v>
      </c>
      <c r="C6538" s="1" t="s">
        <v>12580</v>
      </c>
      <c r="D6538">
        <v>160000</v>
      </c>
      <c r="F6538">
        <v>120000</v>
      </c>
      <c r="G6538" t="s">
        <v>2</v>
      </c>
      <c r="H6538" t="s">
        <v>3</v>
      </c>
      <c r="I6538" t="s">
        <v>132</v>
      </c>
      <c r="J6538" t="s">
        <v>67</v>
      </c>
      <c r="L6538" t="str">
        <f t="shared" ca="1" si="102"/>
        <v xml:space="preserve">Feedback Mechanisms, Accessible Transportation, </v>
      </c>
    </row>
    <row r="6539" spans="1:12" ht="12.75" customHeight="1" x14ac:dyDescent="0.25">
      <c r="A6539">
        <v>3694109494</v>
      </c>
      <c r="B6539" t="s">
        <v>4769</v>
      </c>
      <c r="C6539" s="1" t="s">
        <v>12518</v>
      </c>
      <c r="H6539" t="s">
        <v>3</v>
      </c>
      <c r="I6539" t="s">
        <v>284</v>
      </c>
      <c r="J6539" t="s">
        <v>60</v>
      </c>
      <c r="L6539" t="str">
        <f t="shared" ca="1" si="102"/>
        <v xml:space="preserve">Ergonomic Workstations, Accessible Meetings and Events, </v>
      </c>
    </row>
    <row r="6540" spans="1:12" ht="12.75" customHeight="1" x14ac:dyDescent="0.25">
      <c r="A6540">
        <v>3694109499</v>
      </c>
      <c r="B6540" t="s">
        <v>4476</v>
      </c>
      <c r="C6540" s="1" t="s">
        <v>12581</v>
      </c>
      <c r="H6540" t="s">
        <v>3</v>
      </c>
      <c r="I6540" t="s">
        <v>4837</v>
      </c>
      <c r="L6540" t="str">
        <f t="shared" ca="1" si="102"/>
        <v xml:space="preserve">Flexible Work Arrangements, Accessible Rest Areas, </v>
      </c>
    </row>
    <row r="6541" spans="1:12" ht="12.75" customHeight="1" x14ac:dyDescent="0.25">
      <c r="A6541">
        <v>3694109544</v>
      </c>
      <c r="B6541" t="s">
        <v>12582</v>
      </c>
      <c r="C6541" s="1" t="s">
        <v>12106</v>
      </c>
      <c r="D6541">
        <v>40160</v>
      </c>
      <c r="F6541">
        <v>35360</v>
      </c>
      <c r="G6541" t="s">
        <v>2</v>
      </c>
      <c r="H6541" t="s">
        <v>3</v>
      </c>
      <c r="I6541" t="s">
        <v>3076</v>
      </c>
      <c r="J6541" t="s">
        <v>60</v>
      </c>
      <c r="L6541" t="str">
        <f t="shared" ca="1" si="102"/>
        <v xml:space="preserve">Mentoring and Support Programs, Mental Health Support, </v>
      </c>
    </row>
    <row r="6542" spans="1:12" ht="12.75" customHeight="1" x14ac:dyDescent="0.25">
      <c r="A6542">
        <v>3694109561</v>
      </c>
      <c r="B6542" t="s">
        <v>12583</v>
      </c>
      <c r="C6542" s="1" t="s">
        <v>12584</v>
      </c>
      <c r="H6542" t="s">
        <v>3</v>
      </c>
      <c r="I6542" t="s">
        <v>5638</v>
      </c>
      <c r="J6542" t="s">
        <v>52</v>
      </c>
      <c r="L6542" t="str">
        <f t="shared" ca="1" si="102"/>
        <v xml:space="preserve">Mental Health Support, </v>
      </c>
    </row>
    <row r="6543" spans="1:12" ht="12.75" customHeight="1" x14ac:dyDescent="0.25">
      <c r="A6543">
        <v>3694109850</v>
      </c>
      <c r="B6543" t="s">
        <v>12585</v>
      </c>
      <c r="C6543" s="1" t="s">
        <v>12586</v>
      </c>
      <c r="H6543" t="s">
        <v>3</v>
      </c>
      <c r="I6543" t="s">
        <v>885</v>
      </c>
      <c r="L6543" t="str">
        <f t="shared" ca="1" si="102"/>
        <v xml:space="preserve">Feedback Mechanisms, Accessible Communication, </v>
      </c>
    </row>
    <row r="6544" spans="1:12" ht="12.75" customHeight="1" x14ac:dyDescent="0.25">
      <c r="A6544">
        <v>3694109856</v>
      </c>
      <c r="B6544" t="s">
        <v>12587</v>
      </c>
      <c r="C6544" s="1" t="s">
        <v>12588</v>
      </c>
      <c r="D6544">
        <v>34</v>
      </c>
      <c r="F6544">
        <v>20</v>
      </c>
      <c r="G6544" t="s">
        <v>27</v>
      </c>
      <c r="H6544" t="s">
        <v>28</v>
      </c>
      <c r="I6544" t="s">
        <v>3345</v>
      </c>
      <c r="L6544" t="str">
        <f t="shared" ca="1" si="102"/>
        <v xml:space="preserve">Assistance Animals, Accessible Communication, </v>
      </c>
    </row>
    <row r="6545" spans="1:12" ht="12.75" customHeight="1" x14ac:dyDescent="0.25">
      <c r="A6545">
        <v>3694109872</v>
      </c>
      <c r="B6545" t="s">
        <v>9244</v>
      </c>
      <c r="C6545" s="1" t="s">
        <v>12589</v>
      </c>
      <c r="H6545" t="s">
        <v>3</v>
      </c>
      <c r="I6545" t="s">
        <v>1720</v>
      </c>
      <c r="L6545" t="str">
        <f t="shared" ca="1" si="102"/>
        <v xml:space="preserve">Accessible Emergency Evacuation Plans, Accessible Meetings and Events, </v>
      </c>
    </row>
    <row r="6546" spans="1:12" ht="12.75" customHeight="1" x14ac:dyDescent="0.25">
      <c r="A6546">
        <v>3694109904</v>
      </c>
      <c r="B6546" t="s">
        <v>12590</v>
      </c>
      <c r="C6546" s="1" t="s">
        <v>12591</v>
      </c>
      <c r="H6546" t="s">
        <v>3</v>
      </c>
      <c r="I6546" t="s">
        <v>648</v>
      </c>
      <c r="J6546" t="s">
        <v>206</v>
      </c>
      <c r="L6546" t="str">
        <f t="shared" ca="1" si="102"/>
        <v xml:space="preserve">Mentoring and Support Programs, Clear Communication, </v>
      </c>
    </row>
    <row r="6547" spans="1:12" ht="12.75" customHeight="1" x14ac:dyDescent="0.25">
      <c r="A6547">
        <v>3694109913</v>
      </c>
      <c r="B6547" t="s">
        <v>12592</v>
      </c>
      <c r="C6547" s="1" t="s">
        <v>12593</v>
      </c>
      <c r="H6547" t="s">
        <v>3</v>
      </c>
      <c r="I6547" t="s">
        <v>1623</v>
      </c>
      <c r="J6547" t="s">
        <v>67</v>
      </c>
      <c r="L6547" t="str">
        <f t="shared" ca="1" si="102"/>
        <v xml:space="preserve">Braille and Large Print Materials, Mental Health Support, </v>
      </c>
    </row>
    <row r="6548" spans="1:12" ht="12.75" customHeight="1" x14ac:dyDescent="0.25">
      <c r="A6548">
        <v>3694109944</v>
      </c>
      <c r="B6548" t="s">
        <v>12594</v>
      </c>
      <c r="C6548" s="1" t="s">
        <v>12595</v>
      </c>
      <c r="H6548" t="s">
        <v>3</v>
      </c>
      <c r="I6548" t="s">
        <v>4343</v>
      </c>
      <c r="J6548" t="s">
        <v>52</v>
      </c>
      <c r="L6548" t="str">
        <f t="shared" ca="1" si="102"/>
        <v xml:space="preserve">Ergonomic Workstations, </v>
      </c>
    </row>
    <row r="6549" spans="1:12" ht="12.75" customHeight="1" x14ac:dyDescent="0.25">
      <c r="A6549">
        <v>3694109981</v>
      </c>
      <c r="B6549" t="s">
        <v>12596</v>
      </c>
      <c r="C6549" s="1" t="s">
        <v>12597</v>
      </c>
      <c r="H6549" t="s">
        <v>3</v>
      </c>
      <c r="I6549" t="s">
        <v>12598</v>
      </c>
      <c r="L6549" t="str">
        <f t="shared" ca="1" si="102"/>
        <v xml:space="preserve">Braille and Large Print Materials, Assistive Technology, </v>
      </c>
    </row>
    <row r="6550" spans="1:12" ht="12.75" customHeight="1" x14ac:dyDescent="0.25">
      <c r="A6550">
        <v>3694110043</v>
      </c>
      <c r="B6550" t="s">
        <v>3541</v>
      </c>
      <c r="C6550" s="1" t="s">
        <v>12599</v>
      </c>
      <c r="D6550">
        <v>2500</v>
      </c>
      <c r="F6550">
        <v>1500</v>
      </c>
      <c r="G6550" t="s">
        <v>44</v>
      </c>
      <c r="H6550" t="s">
        <v>28</v>
      </c>
      <c r="I6550" t="s">
        <v>2349</v>
      </c>
      <c r="L6550" t="str">
        <f t="shared" ca="1" si="102"/>
        <v xml:space="preserve">Accessible Facilities, Braille and Large Print Materials, </v>
      </c>
    </row>
    <row r="6551" spans="1:12" ht="12.75" customHeight="1" x14ac:dyDescent="0.25">
      <c r="A6551">
        <v>3694110057</v>
      </c>
      <c r="B6551" t="s">
        <v>12600</v>
      </c>
      <c r="C6551" s="1" t="s">
        <v>12601</v>
      </c>
      <c r="H6551" t="s">
        <v>3</v>
      </c>
      <c r="I6551" t="s">
        <v>1004</v>
      </c>
      <c r="J6551" t="s">
        <v>106</v>
      </c>
      <c r="L6551" t="str">
        <f t="shared" ca="1" si="102"/>
        <v xml:space="preserve">Braille and Large Print Materials, Accessible Facilities, </v>
      </c>
    </row>
    <row r="6552" spans="1:12" ht="12.75" customHeight="1" x14ac:dyDescent="0.25">
      <c r="A6552">
        <v>3694110101</v>
      </c>
      <c r="B6552" t="s">
        <v>12602</v>
      </c>
      <c r="C6552" s="1" t="s">
        <v>12603</v>
      </c>
      <c r="H6552" t="s">
        <v>3</v>
      </c>
      <c r="I6552" t="s">
        <v>22</v>
      </c>
      <c r="L6552" t="str">
        <f t="shared" ca="1" si="102"/>
        <v xml:space="preserve">Accessible Communication, </v>
      </c>
    </row>
    <row r="6553" spans="1:12" ht="12.75" customHeight="1" x14ac:dyDescent="0.25">
      <c r="A6553">
        <v>3694110141</v>
      </c>
      <c r="B6553" t="s">
        <v>1547</v>
      </c>
      <c r="C6553" s="1" t="s">
        <v>12604</v>
      </c>
      <c r="D6553">
        <v>65000</v>
      </c>
      <c r="F6553">
        <v>50000</v>
      </c>
      <c r="G6553" t="s">
        <v>2</v>
      </c>
      <c r="H6553" t="s">
        <v>3</v>
      </c>
      <c r="I6553" t="s">
        <v>1110</v>
      </c>
      <c r="J6553" t="s">
        <v>60</v>
      </c>
      <c r="L6553" t="str">
        <f t="shared" ca="1" si="102"/>
        <v xml:space="preserve">Mentoring and Support Programs, </v>
      </c>
    </row>
    <row r="6554" spans="1:12" ht="12.75" customHeight="1" x14ac:dyDescent="0.25">
      <c r="A6554">
        <v>3694110146</v>
      </c>
      <c r="B6554" t="s">
        <v>12605</v>
      </c>
      <c r="C6554" s="1" t="s">
        <v>12606</v>
      </c>
      <c r="H6554" t="s">
        <v>3</v>
      </c>
      <c r="I6554" t="s">
        <v>3229</v>
      </c>
      <c r="L6554" t="str">
        <f t="shared" ca="1" si="102"/>
        <v xml:space="preserve">Accessible Transportation, </v>
      </c>
    </row>
    <row r="6555" spans="1:12" ht="12.75" customHeight="1" x14ac:dyDescent="0.25">
      <c r="A6555">
        <v>3694110167</v>
      </c>
      <c r="B6555" t="s">
        <v>12607</v>
      </c>
      <c r="C6555" s="1" t="s">
        <v>12608</v>
      </c>
      <c r="D6555">
        <v>65000</v>
      </c>
      <c r="F6555">
        <v>60000</v>
      </c>
      <c r="G6555" t="s">
        <v>2</v>
      </c>
      <c r="H6555" t="s">
        <v>3</v>
      </c>
      <c r="I6555" t="s">
        <v>1144</v>
      </c>
      <c r="J6555" t="s">
        <v>60</v>
      </c>
      <c r="L6555" t="str">
        <f t="shared" ca="1" si="102"/>
        <v xml:space="preserve">Accessible Websites and Intranet, Training and Sensitivity Programs, </v>
      </c>
    </row>
    <row r="6556" spans="1:12" ht="12.75" customHeight="1" x14ac:dyDescent="0.25">
      <c r="A6556">
        <v>3694110174</v>
      </c>
      <c r="B6556" t="s">
        <v>10911</v>
      </c>
      <c r="C6556" s="1" t="s">
        <v>12410</v>
      </c>
      <c r="H6556" t="s">
        <v>28</v>
      </c>
      <c r="I6556" t="s">
        <v>1279</v>
      </c>
      <c r="J6556" t="s">
        <v>52</v>
      </c>
      <c r="L6556" t="str">
        <f t="shared" ca="1" si="102"/>
        <v xml:space="preserve">Mental Health Support, </v>
      </c>
    </row>
    <row r="6557" spans="1:12" ht="12.75" customHeight="1" x14ac:dyDescent="0.25">
      <c r="A6557">
        <v>3694110179</v>
      </c>
      <c r="B6557" t="s">
        <v>6761</v>
      </c>
      <c r="C6557" s="1" t="s">
        <v>12609</v>
      </c>
      <c r="H6557" t="s">
        <v>28</v>
      </c>
      <c r="I6557" t="s">
        <v>1100</v>
      </c>
      <c r="J6557" t="s">
        <v>52</v>
      </c>
      <c r="L6557" t="str">
        <f t="shared" ca="1" si="102"/>
        <v xml:space="preserve">Reasonable Accommodations, </v>
      </c>
    </row>
    <row r="6558" spans="1:12" ht="12.75" customHeight="1" x14ac:dyDescent="0.25">
      <c r="A6558">
        <v>3694110189</v>
      </c>
      <c r="B6558" t="s">
        <v>3863</v>
      </c>
      <c r="C6558" s="1" t="s">
        <v>12610</v>
      </c>
      <c r="H6558" t="s">
        <v>3</v>
      </c>
      <c r="I6558" t="s">
        <v>66</v>
      </c>
      <c r="L6558" t="str">
        <f t="shared" ca="1" si="102"/>
        <v xml:space="preserve">Accessible Meetings and Events, Feedback Mechanisms, </v>
      </c>
    </row>
    <row r="6559" spans="1:12" ht="12.75" customHeight="1" x14ac:dyDescent="0.25">
      <c r="A6559">
        <v>3694110254</v>
      </c>
      <c r="B6559" t="s">
        <v>4820</v>
      </c>
      <c r="C6559" s="1" t="s">
        <v>4821</v>
      </c>
      <c r="H6559" t="s">
        <v>3</v>
      </c>
      <c r="I6559" t="s">
        <v>6620</v>
      </c>
      <c r="L6559" t="str">
        <f t="shared" ca="1" si="102"/>
        <v xml:space="preserve">Accessible Websites and Intranet, Assistive Technology, </v>
      </c>
    </row>
    <row r="6560" spans="1:12" ht="12.75" customHeight="1" x14ac:dyDescent="0.25">
      <c r="A6560">
        <v>3694110278</v>
      </c>
      <c r="B6560" t="s">
        <v>12611</v>
      </c>
      <c r="C6560" s="1" t="s">
        <v>12612</v>
      </c>
      <c r="D6560">
        <v>100000</v>
      </c>
      <c r="F6560">
        <v>85000</v>
      </c>
      <c r="G6560" t="s">
        <v>2</v>
      </c>
      <c r="H6560" t="s">
        <v>3</v>
      </c>
      <c r="I6560" t="s">
        <v>12613</v>
      </c>
      <c r="J6560" t="s">
        <v>67</v>
      </c>
      <c r="L6560" t="str">
        <f t="shared" ca="1" si="102"/>
        <v xml:space="preserve">Assistance Animals, Accessible Meetings and Events, </v>
      </c>
    </row>
    <row r="6561" spans="1:12" ht="12.75" customHeight="1" x14ac:dyDescent="0.25">
      <c r="A6561">
        <v>3694110286</v>
      </c>
      <c r="B6561" t="s">
        <v>12614</v>
      </c>
      <c r="C6561" t="s">
        <v>12615</v>
      </c>
      <c r="H6561" t="s">
        <v>3</v>
      </c>
      <c r="I6561" t="s">
        <v>12616</v>
      </c>
      <c r="L6561" t="str">
        <f t="shared" ca="1" si="102"/>
        <v xml:space="preserve">Accessible Transportation, </v>
      </c>
    </row>
    <row r="6562" spans="1:12" ht="12.75" customHeight="1" x14ac:dyDescent="0.25">
      <c r="A6562">
        <v>3694110303</v>
      </c>
      <c r="B6562" t="s">
        <v>12617</v>
      </c>
      <c r="C6562" t="s">
        <v>12618</v>
      </c>
      <c r="H6562" t="s">
        <v>3</v>
      </c>
      <c r="I6562" t="s">
        <v>318</v>
      </c>
      <c r="L6562" t="str">
        <f t="shared" ca="1" si="102"/>
        <v xml:space="preserve">Accessible Rest Areas, </v>
      </c>
    </row>
    <row r="6563" spans="1:12" ht="12.75" customHeight="1" x14ac:dyDescent="0.25">
      <c r="A6563">
        <v>3694110306</v>
      </c>
      <c r="B6563" t="s">
        <v>4789</v>
      </c>
      <c r="C6563" s="1" t="s">
        <v>12619</v>
      </c>
      <c r="H6563" t="s">
        <v>3</v>
      </c>
      <c r="I6563" t="s">
        <v>711</v>
      </c>
      <c r="J6563" t="s">
        <v>67</v>
      </c>
      <c r="L6563" t="str">
        <f t="shared" ca="1" si="102"/>
        <v xml:space="preserve">Clear Communication, </v>
      </c>
    </row>
    <row r="6564" spans="1:12" ht="12.75" customHeight="1" x14ac:dyDescent="0.25">
      <c r="A6564">
        <v>3694110308</v>
      </c>
      <c r="B6564" t="s">
        <v>12620</v>
      </c>
      <c r="C6564" s="1" t="s">
        <v>12621</v>
      </c>
      <c r="H6564" t="s">
        <v>3</v>
      </c>
      <c r="I6564" t="s">
        <v>12622</v>
      </c>
      <c r="J6564" t="s">
        <v>67</v>
      </c>
      <c r="L6564" t="str">
        <f t="shared" ca="1" si="102"/>
        <v xml:space="preserve">Mental Health Support, </v>
      </c>
    </row>
    <row r="6565" spans="1:12" ht="12.75" customHeight="1" x14ac:dyDescent="0.25">
      <c r="A6565">
        <v>3694110323</v>
      </c>
      <c r="B6565" t="s">
        <v>12623</v>
      </c>
      <c r="C6565" s="1" t="s">
        <v>12624</v>
      </c>
      <c r="H6565" t="s">
        <v>10</v>
      </c>
      <c r="I6565" t="s">
        <v>726</v>
      </c>
      <c r="J6565" t="s">
        <v>67</v>
      </c>
      <c r="L6565" t="str">
        <f t="shared" ca="1" si="102"/>
        <v xml:space="preserve">Accessible Meetings and Events, </v>
      </c>
    </row>
    <row r="6566" spans="1:12" ht="12.75" customHeight="1" x14ac:dyDescent="0.25">
      <c r="A6566">
        <v>3694110324</v>
      </c>
      <c r="B6566" t="s">
        <v>12625</v>
      </c>
      <c r="C6566" s="1" t="s">
        <v>12626</v>
      </c>
      <c r="H6566" t="s">
        <v>10</v>
      </c>
      <c r="I6566" t="s">
        <v>12627</v>
      </c>
      <c r="J6566" t="s">
        <v>67</v>
      </c>
      <c r="L6566" t="str">
        <f t="shared" ca="1" si="102"/>
        <v xml:space="preserve">Accessible Emergency Evacuation Plans, Accessible Meetings and Events, </v>
      </c>
    </row>
    <row r="6567" spans="1:12" ht="12.75" customHeight="1" x14ac:dyDescent="0.25">
      <c r="A6567">
        <v>3694110343</v>
      </c>
      <c r="B6567" t="s">
        <v>12628</v>
      </c>
      <c r="C6567" s="1" t="s">
        <v>12629</v>
      </c>
      <c r="D6567">
        <v>73</v>
      </c>
      <c r="F6567">
        <v>70</v>
      </c>
      <c r="G6567" t="s">
        <v>27</v>
      </c>
      <c r="H6567" t="s">
        <v>10</v>
      </c>
      <c r="I6567" t="s">
        <v>11</v>
      </c>
      <c r="J6567" t="s">
        <v>52</v>
      </c>
      <c r="L6567" t="str">
        <f t="shared" ca="1" si="102"/>
        <v xml:space="preserve">Accessible Meetings and Events, </v>
      </c>
    </row>
    <row r="6568" spans="1:12" ht="12.75" customHeight="1" x14ac:dyDescent="0.25">
      <c r="A6568">
        <v>3694110347</v>
      </c>
      <c r="B6568" t="s">
        <v>12630</v>
      </c>
      <c r="C6568" s="1" t="s">
        <v>12631</v>
      </c>
      <c r="E6568">
        <v>42000</v>
      </c>
      <c r="G6568" t="s">
        <v>2</v>
      </c>
      <c r="H6568" t="s">
        <v>3</v>
      </c>
      <c r="I6568" t="s">
        <v>12632</v>
      </c>
      <c r="J6568" t="s">
        <v>67</v>
      </c>
      <c r="L6568" t="str">
        <f t="shared" ca="1" si="102"/>
        <v xml:space="preserve">Accessible Websites and Intranet, Mental Health Support, </v>
      </c>
    </row>
    <row r="6569" spans="1:12" ht="12.75" customHeight="1" x14ac:dyDescent="0.25">
      <c r="A6569">
        <v>3694110354</v>
      </c>
      <c r="B6569" t="s">
        <v>3866</v>
      </c>
      <c r="C6569" s="1" t="s">
        <v>12633</v>
      </c>
      <c r="D6569">
        <v>85000</v>
      </c>
      <c r="F6569">
        <v>80000</v>
      </c>
      <c r="G6569" t="s">
        <v>2</v>
      </c>
      <c r="H6569" t="s">
        <v>3</v>
      </c>
      <c r="I6569" t="s">
        <v>2786</v>
      </c>
      <c r="J6569" t="s">
        <v>67</v>
      </c>
      <c r="L6569" t="str">
        <f t="shared" ca="1" si="102"/>
        <v xml:space="preserve">Assistance Animals, Mentoring and Support Programs, </v>
      </c>
    </row>
    <row r="6570" spans="1:12" ht="12.75" customHeight="1" x14ac:dyDescent="0.25">
      <c r="A6570">
        <v>3694110451</v>
      </c>
      <c r="B6570" t="s">
        <v>12096</v>
      </c>
      <c r="C6570" s="1" t="s">
        <v>12097</v>
      </c>
      <c r="H6570" t="s">
        <v>3</v>
      </c>
      <c r="I6570" t="s">
        <v>259</v>
      </c>
      <c r="J6570" t="s">
        <v>52</v>
      </c>
      <c r="L6570" t="str">
        <f t="shared" ca="1" si="102"/>
        <v xml:space="preserve">Assistive Technology, </v>
      </c>
    </row>
    <row r="6571" spans="1:12" ht="12.75" customHeight="1" x14ac:dyDescent="0.25">
      <c r="A6571">
        <v>3694110480</v>
      </c>
      <c r="B6571" t="s">
        <v>12634</v>
      </c>
      <c r="C6571" s="1" t="s">
        <v>12635</v>
      </c>
      <c r="E6571">
        <v>250000</v>
      </c>
      <c r="G6571" t="s">
        <v>2</v>
      </c>
      <c r="H6571" t="s">
        <v>3</v>
      </c>
      <c r="I6571" t="s">
        <v>1202</v>
      </c>
      <c r="J6571" t="s">
        <v>206</v>
      </c>
      <c r="L6571" t="str">
        <f t="shared" ca="1" si="102"/>
        <v xml:space="preserve">Accessible Meetings and Events, </v>
      </c>
    </row>
    <row r="6572" spans="1:12" ht="12.75" customHeight="1" x14ac:dyDescent="0.25">
      <c r="A6572">
        <v>3694110489</v>
      </c>
      <c r="B6572" t="s">
        <v>4769</v>
      </c>
      <c r="C6572" s="1" t="s">
        <v>12636</v>
      </c>
      <c r="H6572" t="s">
        <v>3</v>
      </c>
      <c r="I6572" t="s">
        <v>1168</v>
      </c>
      <c r="J6572" t="s">
        <v>60</v>
      </c>
      <c r="L6572" t="str">
        <f t="shared" ca="1" si="102"/>
        <v xml:space="preserve">Accessible Facilities, Accessible Facilities, </v>
      </c>
    </row>
    <row r="6573" spans="1:12" ht="12.75" customHeight="1" x14ac:dyDescent="0.25">
      <c r="A6573">
        <v>3694110494</v>
      </c>
      <c r="B6573" t="s">
        <v>12637</v>
      </c>
      <c r="C6573" s="1" t="s">
        <v>12638</v>
      </c>
      <c r="H6573" t="s">
        <v>3</v>
      </c>
      <c r="I6573" t="s">
        <v>12639</v>
      </c>
      <c r="L6573" t="str">
        <f t="shared" ca="1" si="102"/>
        <v xml:space="preserve">Accessible Communication, </v>
      </c>
    </row>
    <row r="6574" spans="1:12" ht="12.75" customHeight="1" x14ac:dyDescent="0.25">
      <c r="A6574">
        <v>3694110537</v>
      </c>
      <c r="B6574" t="s">
        <v>660</v>
      </c>
      <c r="C6574" t="s">
        <v>12640</v>
      </c>
      <c r="E6574">
        <v>22</v>
      </c>
      <c r="G6574" t="s">
        <v>27</v>
      </c>
      <c r="H6574" t="s">
        <v>3</v>
      </c>
      <c r="I6574" t="s">
        <v>863</v>
      </c>
      <c r="L6574" t="str">
        <f t="shared" ca="1" si="102"/>
        <v xml:space="preserve">Assistive Technology, </v>
      </c>
    </row>
    <row r="6575" spans="1:12" ht="12.75" customHeight="1" x14ac:dyDescent="0.25">
      <c r="A6575">
        <v>3694110868</v>
      </c>
      <c r="B6575" t="s">
        <v>12641</v>
      </c>
      <c r="C6575" s="1" t="s">
        <v>12642</v>
      </c>
      <c r="D6575">
        <v>250000</v>
      </c>
      <c r="F6575">
        <v>180000</v>
      </c>
      <c r="G6575" t="s">
        <v>2</v>
      </c>
      <c r="H6575" t="s">
        <v>3</v>
      </c>
      <c r="I6575" t="s">
        <v>78</v>
      </c>
      <c r="J6575" t="s">
        <v>67</v>
      </c>
      <c r="L6575" t="str">
        <f t="shared" ca="1" si="102"/>
        <v xml:space="preserve">Training and Sensitivity Programs, </v>
      </c>
    </row>
    <row r="6576" spans="1:12" ht="12.75" customHeight="1" x14ac:dyDescent="0.25">
      <c r="A6576">
        <v>3694110870</v>
      </c>
      <c r="B6576" t="s">
        <v>12643</v>
      </c>
      <c r="C6576" s="1" t="s">
        <v>12644</v>
      </c>
      <c r="D6576">
        <v>179900</v>
      </c>
      <c r="F6576">
        <v>162100</v>
      </c>
      <c r="G6576" t="s">
        <v>2</v>
      </c>
      <c r="H6576" t="s">
        <v>3</v>
      </c>
      <c r="I6576" t="s">
        <v>964</v>
      </c>
      <c r="J6576" t="s">
        <v>67</v>
      </c>
      <c r="L6576" t="str">
        <f t="shared" ca="1" si="102"/>
        <v xml:space="preserve">Accessible Rest Areas, </v>
      </c>
    </row>
    <row r="6577" spans="1:12" ht="12.75" customHeight="1" x14ac:dyDescent="0.25">
      <c r="A6577">
        <v>3694110876</v>
      </c>
      <c r="B6577" t="s">
        <v>12645</v>
      </c>
      <c r="C6577" s="1" t="s">
        <v>12646</v>
      </c>
      <c r="D6577">
        <v>179900</v>
      </c>
      <c r="F6577">
        <v>162100</v>
      </c>
      <c r="G6577" t="s">
        <v>2</v>
      </c>
      <c r="H6577" t="s">
        <v>3</v>
      </c>
      <c r="I6577" t="s">
        <v>22</v>
      </c>
      <c r="J6577" t="s">
        <v>67</v>
      </c>
      <c r="L6577" t="str">
        <f t="shared" ca="1" si="102"/>
        <v xml:space="preserve">Assistance Animals, Mentoring and Support Programs, </v>
      </c>
    </row>
    <row r="6578" spans="1:12" ht="12.75" customHeight="1" x14ac:dyDescent="0.25">
      <c r="A6578">
        <v>3694110888</v>
      </c>
      <c r="B6578" t="s">
        <v>12647</v>
      </c>
      <c r="C6578" s="1" t="s">
        <v>8945</v>
      </c>
      <c r="H6578" t="s">
        <v>28</v>
      </c>
      <c r="I6578" t="s">
        <v>12648</v>
      </c>
      <c r="J6578" t="s">
        <v>67</v>
      </c>
      <c r="L6578" t="str">
        <f t="shared" ca="1" si="102"/>
        <v xml:space="preserve">Mental Health Support, Flexible Work Arrangements, </v>
      </c>
    </row>
    <row r="6579" spans="1:12" ht="12.75" customHeight="1" x14ac:dyDescent="0.25">
      <c r="A6579">
        <v>3694110901</v>
      </c>
      <c r="B6579" t="s">
        <v>12649</v>
      </c>
      <c r="C6579" s="1" t="s">
        <v>12650</v>
      </c>
      <c r="D6579">
        <v>55000</v>
      </c>
      <c r="F6579">
        <v>34000</v>
      </c>
      <c r="G6579" t="s">
        <v>2</v>
      </c>
      <c r="H6579" t="s">
        <v>3</v>
      </c>
      <c r="I6579" t="s">
        <v>353</v>
      </c>
      <c r="J6579" t="s">
        <v>52</v>
      </c>
      <c r="L6579" t="str">
        <f t="shared" ca="1" si="102"/>
        <v xml:space="preserve">Accessible Websites and Intranet, Training and Sensitivity Programs, </v>
      </c>
    </row>
    <row r="6580" spans="1:12" ht="12.75" customHeight="1" x14ac:dyDescent="0.25">
      <c r="A6580">
        <v>3694110914</v>
      </c>
      <c r="B6580" t="s">
        <v>12651</v>
      </c>
      <c r="C6580" s="1" t="s">
        <v>12652</v>
      </c>
      <c r="E6580">
        <v>64480</v>
      </c>
      <c r="G6580" t="s">
        <v>2</v>
      </c>
      <c r="H6580" t="s">
        <v>3</v>
      </c>
      <c r="I6580" t="s">
        <v>132</v>
      </c>
      <c r="J6580" t="s">
        <v>60</v>
      </c>
      <c r="L6580" t="str">
        <f t="shared" ca="1" si="102"/>
        <v xml:space="preserve">Clear Communication, </v>
      </c>
    </row>
    <row r="6581" spans="1:12" ht="12.75" customHeight="1" x14ac:dyDescent="0.25">
      <c r="A6581">
        <v>3694110961</v>
      </c>
      <c r="B6581" t="s">
        <v>12653</v>
      </c>
      <c r="C6581" s="1" t="s">
        <v>12654</v>
      </c>
      <c r="D6581">
        <v>152800</v>
      </c>
      <c r="F6581">
        <v>101900</v>
      </c>
      <c r="G6581" t="s">
        <v>2</v>
      </c>
      <c r="H6581" t="s">
        <v>3</v>
      </c>
      <c r="I6581" t="s">
        <v>78</v>
      </c>
      <c r="J6581" t="s">
        <v>67</v>
      </c>
      <c r="L6581" t="str">
        <f t="shared" ca="1" si="102"/>
        <v xml:space="preserve">Ergonomic Workstations, </v>
      </c>
    </row>
    <row r="6582" spans="1:12" ht="12.75" customHeight="1" x14ac:dyDescent="0.25">
      <c r="A6582">
        <v>3694110964</v>
      </c>
      <c r="B6582" t="s">
        <v>12655</v>
      </c>
      <c r="C6582" s="1" t="s">
        <v>12656</v>
      </c>
      <c r="H6582" t="s">
        <v>93</v>
      </c>
      <c r="I6582" t="s">
        <v>12657</v>
      </c>
      <c r="L6582" t="str">
        <f t="shared" ca="1" si="102"/>
        <v xml:space="preserve">Feedback Mechanisms, </v>
      </c>
    </row>
    <row r="6583" spans="1:12" ht="12.75" customHeight="1" x14ac:dyDescent="0.25">
      <c r="A6583">
        <v>3694111014</v>
      </c>
      <c r="B6583" t="s">
        <v>12658</v>
      </c>
      <c r="C6583" s="1" t="s">
        <v>12659</v>
      </c>
      <c r="H6583" t="s">
        <v>3</v>
      </c>
      <c r="I6583" t="s">
        <v>12354</v>
      </c>
      <c r="J6583" t="s">
        <v>52</v>
      </c>
      <c r="L6583" t="str">
        <f t="shared" ca="1" si="102"/>
        <v xml:space="preserve">Ergonomic Workstations, </v>
      </c>
    </row>
    <row r="6584" spans="1:12" ht="12.75" customHeight="1" x14ac:dyDescent="0.25">
      <c r="A6584">
        <v>3694111052</v>
      </c>
      <c r="B6584" t="s">
        <v>2464</v>
      </c>
      <c r="C6584" s="1" t="s">
        <v>12660</v>
      </c>
      <c r="D6584">
        <v>78750</v>
      </c>
      <c r="F6584">
        <v>70000</v>
      </c>
      <c r="G6584" t="s">
        <v>2</v>
      </c>
      <c r="H6584" t="s">
        <v>3</v>
      </c>
      <c r="I6584" t="s">
        <v>12661</v>
      </c>
      <c r="L6584" t="str">
        <f t="shared" ca="1" si="102"/>
        <v xml:space="preserve">Accessible Communication, Mentoring and Support Programs, </v>
      </c>
    </row>
    <row r="6585" spans="1:12" ht="12.75" customHeight="1" x14ac:dyDescent="0.25">
      <c r="A6585">
        <v>3694111063</v>
      </c>
      <c r="B6585" t="s">
        <v>12662</v>
      </c>
      <c r="C6585" s="1" t="s">
        <v>12663</v>
      </c>
      <c r="H6585" t="s">
        <v>3</v>
      </c>
      <c r="I6585" t="s">
        <v>5772</v>
      </c>
      <c r="J6585" t="s">
        <v>67</v>
      </c>
      <c r="L6585" t="str">
        <f t="shared" ca="1" si="102"/>
        <v xml:space="preserve">Accessible Emergency Evacuation Plans, Flexible Work Arrangements, </v>
      </c>
    </row>
    <row r="6586" spans="1:12" ht="12.75" customHeight="1" x14ac:dyDescent="0.25">
      <c r="A6586">
        <v>3694111080</v>
      </c>
      <c r="B6586" t="s">
        <v>12637</v>
      </c>
      <c r="C6586" s="1" t="s">
        <v>12664</v>
      </c>
      <c r="H6586" t="s">
        <v>3</v>
      </c>
      <c r="I6586" t="s">
        <v>38</v>
      </c>
      <c r="L6586" t="str">
        <f t="shared" ca="1" si="102"/>
        <v xml:space="preserve">Accessible Websites and Intranet, Reasonable Accommodations, </v>
      </c>
    </row>
    <row r="6587" spans="1:12" ht="12.75" customHeight="1" x14ac:dyDescent="0.25">
      <c r="A6587">
        <v>3694111088</v>
      </c>
      <c r="B6587" t="s">
        <v>12665</v>
      </c>
      <c r="C6587" s="1" t="s">
        <v>12666</v>
      </c>
      <c r="D6587">
        <v>222000</v>
      </c>
      <c r="F6587">
        <v>115920</v>
      </c>
      <c r="G6587" t="s">
        <v>2</v>
      </c>
      <c r="H6587" t="s">
        <v>3</v>
      </c>
      <c r="I6587" t="s">
        <v>259</v>
      </c>
      <c r="J6587" t="s">
        <v>67</v>
      </c>
      <c r="L6587" t="str">
        <f t="shared" ca="1" si="102"/>
        <v xml:space="preserve">Reasonable Accommodations, Mental Health Support, </v>
      </c>
    </row>
    <row r="6588" spans="1:12" ht="12.75" customHeight="1" x14ac:dyDescent="0.25">
      <c r="A6588">
        <v>3694111111</v>
      </c>
      <c r="B6588" t="s">
        <v>5</v>
      </c>
      <c r="C6588" s="1" t="s">
        <v>12667</v>
      </c>
      <c r="H6588" t="s">
        <v>10</v>
      </c>
      <c r="I6588" t="s">
        <v>22</v>
      </c>
      <c r="L6588" t="str">
        <f t="shared" ca="1" si="102"/>
        <v xml:space="preserve">Accessible Meetings and Events, </v>
      </c>
    </row>
    <row r="6589" spans="1:12" ht="12.75" customHeight="1" x14ac:dyDescent="0.25">
      <c r="A6589">
        <v>3694111266</v>
      </c>
      <c r="B6589" t="s">
        <v>3100</v>
      </c>
      <c r="C6589" s="1" t="s">
        <v>12668</v>
      </c>
      <c r="H6589" t="s">
        <v>10</v>
      </c>
      <c r="I6589" t="s">
        <v>22</v>
      </c>
      <c r="L6589" t="str">
        <f t="shared" ca="1" si="102"/>
        <v xml:space="preserve">Accessible Meetings and Events, </v>
      </c>
    </row>
    <row r="6590" spans="1:12" ht="12.75" customHeight="1" x14ac:dyDescent="0.25">
      <c r="A6590">
        <v>3694111279</v>
      </c>
      <c r="B6590" t="s">
        <v>12669</v>
      </c>
      <c r="C6590" s="1" t="s">
        <v>12670</v>
      </c>
      <c r="H6590" t="s">
        <v>3</v>
      </c>
      <c r="I6590" t="s">
        <v>2628</v>
      </c>
      <c r="J6590" t="s">
        <v>52</v>
      </c>
      <c r="L6590" t="str">
        <f t="shared" ca="1" si="102"/>
        <v xml:space="preserve">Flexible Work Arrangements, Reasonable Accommodations, </v>
      </c>
    </row>
    <row r="6591" spans="1:12" ht="12.75" customHeight="1" x14ac:dyDescent="0.25">
      <c r="A6591">
        <v>3694111332</v>
      </c>
      <c r="B6591" t="s">
        <v>12671</v>
      </c>
      <c r="C6591" s="1" t="s">
        <v>12672</v>
      </c>
      <c r="H6591" t="s">
        <v>3</v>
      </c>
      <c r="I6591" t="s">
        <v>94</v>
      </c>
      <c r="L6591" t="str">
        <f t="shared" ca="1" si="102"/>
        <v xml:space="preserve">Accessible Transportation, </v>
      </c>
    </row>
    <row r="6592" spans="1:12" ht="12.75" customHeight="1" x14ac:dyDescent="0.25">
      <c r="A6592">
        <v>3694111356</v>
      </c>
      <c r="B6592" t="s">
        <v>12673</v>
      </c>
      <c r="C6592" s="1" t="s">
        <v>12674</v>
      </c>
      <c r="E6592">
        <v>74000</v>
      </c>
      <c r="G6592" t="s">
        <v>2</v>
      </c>
      <c r="H6592" t="s">
        <v>3</v>
      </c>
      <c r="I6592" t="s">
        <v>1749</v>
      </c>
      <c r="J6592" t="s">
        <v>67</v>
      </c>
      <c r="L6592" t="str">
        <f t="shared" ca="1" si="102"/>
        <v xml:space="preserve">Reasonable Accommodations, Accessible Emergency Evacuation Plans, </v>
      </c>
    </row>
    <row r="6593" spans="1:12" ht="12.75" customHeight="1" x14ac:dyDescent="0.25">
      <c r="A6593">
        <v>3694111382</v>
      </c>
      <c r="B6593" t="s">
        <v>12675</v>
      </c>
      <c r="C6593" s="1" t="s">
        <v>12676</v>
      </c>
      <c r="H6593" t="s">
        <v>3</v>
      </c>
      <c r="I6593" t="s">
        <v>12677</v>
      </c>
      <c r="J6593" t="s">
        <v>52</v>
      </c>
      <c r="L6593" t="str">
        <f t="shared" ca="1" si="102"/>
        <v xml:space="preserve">Accessible Transportation, Accessible Websites and Intranet, </v>
      </c>
    </row>
    <row r="6594" spans="1:12" ht="12.75" customHeight="1" x14ac:dyDescent="0.25">
      <c r="A6594">
        <v>3694111423</v>
      </c>
      <c r="B6594" t="s">
        <v>12678</v>
      </c>
      <c r="C6594" s="1" t="s">
        <v>12679</v>
      </c>
      <c r="D6594">
        <v>190000</v>
      </c>
      <c r="F6594">
        <v>150000</v>
      </c>
      <c r="G6594" t="s">
        <v>2</v>
      </c>
      <c r="H6594" t="s">
        <v>3</v>
      </c>
      <c r="I6594" t="s">
        <v>94</v>
      </c>
      <c r="J6594" t="s">
        <v>67</v>
      </c>
      <c r="L6594" t="str">
        <f t="shared" ca="1" si="102"/>
        <v xml:space="preserve">Ergonomic Workstations, Feedback Mechanisms, </v>
      </c>
    </row>
    <row r="6595" spans="1:12" ht="12.75" customHeight="1" x14ac:dyDescent="0.25">
      <c r="A6595">
        <v>3694111424</v>
      </c>
      <c r="B6595" t="s">
        <v>12680</v>
      </c>
      <c r="C6595" s="1" t="s">
        <v>12681</v>
      </c>
      <c r="D6595">
        <v>54000</v>
      </c>
      <c r="F6595">
        <v>44750</v>
      </c>
      <c r="G6595" t="s">
        <v>2</v>
      </c>
      <c r="H6595" t="s">
        <v>3</v>
      </c>
      <c r="I6595" t="s">
        <v>1202</v>
      </c>
      <c r="J6595" t="s">
        <v>67</v>
      </c>
      <c r="L6595" t="str">
        <f t="shared" ref="L6595:L6658" ca="1" si="103">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Flexible Work Arrangements, </v>
      </c>
    </row>
    <row r="6596" spans="1:12" ht="12.75" customHeight="1" x14ac:dyDescent="0.25">
      <c r="A6596">
        <v>3694111437</v>
      </c>
      <c r="B6596" t="s">
        <v>12682</v>
      </c>
      <c r="C6596" s="1" t="s">
        <v>12683</v>
      </c>
      <c r="H6596" t="s">
        <v>3</v>
      </c>
      <c r="I6596" t="s">
        <v>4219</v>
      </c>
      <c r="J6596" t="s">
        <v>52</v>
      </c>
      <c r="L6596" t="str">
        <f t="shared" ca="1" si="103"/>
        <v xml:space="preserve">Accessible Rest Areas, </v>
      </c>
    </row>
    <row r="6597" spans="1:12" ht="12.75" customHeight="1" x14ac:dyDescent="0.25">
      <c r="A6597">
        <v>3694111444</v>
      </c>
      <c r="B6597" t="s">
        <v>12684</v>
      </c>
      <c r="C6597" s="1" t="s">
        <v>12586</v>
      </c>
      <c r="H6597" t="s">
        <v>3</v>
      </c>
      <c r="I6597" t="s">
        <v>152</v>
      </c>
      <c r="L6597" t="str">
        <f t="shared" ca="1" si="103"/>
        <v xml:space="preserve">Mental Health Support, Reasonable Accommodations, </v>
      </c>
    </row>
    <row r="6598" spans="1:12" ht="12.75" customHeight="1" x14ac:dyDescent="0.25">
      <c r="A6598">
        <v>3694111457</v>
      </c>
      <c r="B6598" t="s">
        <v>12685</v>
      </c>
      <c r="C6598" s="1" t="s">
        <v>12686</v>
      </c>
      <c r="D6598">
        <v>76000</v>
      </c>
      <c r="F6598">
        <v>53000</v>
      </c>
      <c r="G6598" t="s">
        <v>2</v>
      </c>
      <c r="H6598" t="s">
        <v>3</v>
      </c>
      <c r="I6598" t="s">
        <v>8988</v>
      </c>
      <c r="J6598" t="s">
        <v>52</v>
      </c>
      <c r="L6598" t="str">
        <f t="shared" ca="1" si="103"/>
        <v xml:space="preserve">Mental Health Support, Assistance Animals, </v>
      </c>
    </row>
    <row r="6599" spans="1:12" ht="12.75" customHeight="1" x14ac:dyDescent="0.25">
      <c r="A6599">
        <v>3694111466</v>
      </c>
      <c r="B6599" t="s">
        <v>9493</v>
      </c>
      <c r="C6599" s="1" t="s">
        <v>12687</v>
      </c>
      <c r="H6599" t="s">
        <v>3</v>
      </c>
      <c r="I6599" t="s">
        <v>9567</v>
      </c>
      <c r="L6599" t="str">
        <f t="shared" ca="1" si="103"/>
        <v xml:space="preserve">Reasonable Accommodations, Training and Sensitivity Programs, </v>
      </c>
    </row>
    <row r="6600" spans="1:12" ht="12.75" customHeight="1" x14ac:dyDescent="0.25">
      <c r="A6600">
        <v>3694111467</v>
      </c>
      <c r="B6600" t="s">
        <v>12688</v>
      </c>
      <c r="C6600" s="1" t="s">
        <v>12689</v>
      </c>
      <c r="H6600" t="s">
        <v>10</v>
      </c>
      <c r="I6600" t="s">
        <v>7117</v>
      </c>
      <c r="J6600" t="s">
        <v>106</v>
      </c>
      <c r="L6600" t="str">
        <f t="shared" ca="1" si="103"/>
        <v xml:space="preserve">Accessible Websites and Intranet, Reasonable Accommodations, </v>
      </c>
    </row>
    <row r="6601" spans="1:12" ht="12.75" customHeight="1" x14ac:dyDescent="0.25">
      <c r="A6601">
        <v>3694111476</v>
      </c>
      <c r="B6601" t="s">
        <v>5417</v>
      </c>
      <c r="C6601" s="1" t="s">
        <v>12690</v>
      </c>
      <c r="H6601" t="s">
        <v>3</v>
      </c>
      <c r="I6601" t="s">
        <v>12691</v>
      </c>
      <c r="J6601" t="s">
        <v>67</v>
      </c>
      <c r="L6601" t="str">
        <f t="shared" ca="1" si="103"/>
        <v xml:space="preserve">Accessible Rest Areas, Training and Sensitivity Programs, </v>
      </c>
    </row>
    <row r="6602" spans="1:12" ht="12.75" customHeight="1" x14ac:dyDescent="0.25">
      <c r="A6602">
        <v>3694111495</v>
      </c>
      <c r="B6602" t="s">
        <v>12692</v>
      </c>
      <c r="C6602" s="1" t="s">
        <v>12693</v>
      </c>
      <c r="D6602">
        <v>18.82</v>
      </c>
      <c r="F6602">
        <v>16.8</v>
      </c>
      <c r="G6602" t="s">
        <v>27</v>
      </c>
      <c r="H6602" t="s">
        <v>28</v>
      </c>
      <c r="I6602" t="s">
        <v>5677</v>
      </c>
      <c r="J6602" t="s">
        <v>67</v>
      </c>
      <c r="L6602" t="str">
        <f t="shared" ca="1" si="103"/>
        <v xml:space="preserve">Flexible Work Arrangements, Accessible Meetings and Events, </v>
      </c>
    </row>
    <row r="6603" spans="1:12" ht="12.75" customHeight="1" x14ac:dyDescent="0.25">
      <c r="A6603">
        <v>3694111512</v>
      </c>
      <c r="B6603" t="s">
        <v>12694</v>
      </c>
      <c r="C6603" s="1" t="s">
        <v>12695</v>
      </c>
      <c r="H6603" t="s">
        <v>3</v>
      </c>
      <c r="I6603" t="s">
        <v>2973</v>
      </c>
      <c r="J6603" t="s">
        <v>67</v>
      </c>
      <c r="L6603" t="str">
        <f t="shared" ca="1" si="103"/>
        <v xml:space="preserve">Flexible Work Arrangements, Accessible Transportation, </v>
      </c>
    </row>
    <row r="6604" spans="1:12" ht="12.75" customHeight="1" x14ac:dyDescent="0.25">
      <c r="A6604">
        <v>3694111569</v>
      </c>
      <c r="B6604" t="s">
        <v>8997</v>
      </c>
      <c r="C6604" s="1" t="s">
        <v>12696</v>
      </c>
      <c r="H6604" t="s">
        <v>3</v>
      </c>
      <c r="I6604" t="s">
        <v>12697</v>
      </c>
      <c r="J6604" t="s">
        <v>52</v>
      </c>
      <c r="L6604" t="str">
        <f t="shared" ca="1" si="103"/>
        <v xml:space="preserve">Accessible Transportation, </v>
      </c>
    </row>
    <row r="6605" spans="1:12" ht="12.75" customHeight="1" x14ac:dyDescent="0.25">
      <c r="A6605">
        <v>3694111576</v>
      </c>
      <c r="B6605" t="s">
        <v>12596</v>
      </c>
      <c r="C6605" s="1" t="s">
        <v>12597</v>
      </c>
      <c r="H6605" t="s">
        <v>3</v>
      </c>
      <c r="I6605" t="s">
        <v>1110</v>
      </c>
      <c r="L6605" t="str">
        <f t="shared" ca="1" si="103"/>
        <v xml:space="preserve">Accessible Meetings and Events, Accessible Rest Areas, </v>
      </c>
    </row>
    <row r="6606" spans="1:12" ht="12.75" customHeight="1" x14ac:dyDescent="0.25">
      <c r="A6606">
        <v>3694111606</v>
      </c>
      <c r="B6606" t="s">
        <v>12698</v>
      </c>
      <c r="C6606" s="1" t="s">
        <v>12699</v>
      </c>
      <c r="H6606" t="s">
        <v>3</v>
      </c>
      <c r="I6606" t="s">
        <v>353</v>
      </c>
      <c r="L6606" t="str">
        <f t="shared" ca="1" si="103"/>
        <v xml:space="preserve">Mentoring and Support Programs, Ergonomic Workstations, </v>
      </c>
    </row>
    <row r="6607" spans="1:12" ht="12.75" customHeight="1" x14ac:dyDescent="0.25">
      <c r="A6607">
        <v>3694111622</v>
      </c>
      <c r="B6607" t="s">
        <v>12700</v>
      </c>
      <c r="C6607" s="1" t="s">
        <v>12701</v>
      </c>
      <c r="H6607" t="s">
        <v>3</v>
      </c>
      <c r="I6607" t="s">
        <v>505</v>
      </c>
      <c r="J6607" t="s">
        <v>67</v>
      </c>
      <c r="L6607" t="str">
        <f t="shared" ca="1" si="103"/>
        <v xml:space="preserve">Accessible Communication, Accessible Communication, </v>
      </c>
    </row>
    <row r="6608" spans="1:12" ht="12.75" customHeight="1" x14ac:dyDescent="0.25">
      <c r="A6608">
        <v>3694111625</v>
      </c>
      <c r="B6608" t="s">
        <v>12702</v>
      </c>
      <c r="C6608" s="1" t="s">
        <v>12703</v>
      </c>
      <c r="D6608">
        <v>300000</v>
      </c>
      <c r="F6608">
        <v>150000</v>
      </c>
      <c r="G6608" t="s">
        <v>2</v>
      </c>
      <c r="H6608" t="s">
        <v>3</v>
      </c>
      <c r="I6608" t="s">
        <v>211</v>
      </c>
      <c r="J6608" t="s">
        <v>67</v>
      </c>
      <c r="L6608" t="str">
        <f t="shared" ca="1" si="103"/>
        <v xml:space="preserve">Braille and Large Print Materials, Accessible Emergency Evacuation Plans, </v>
      </c>
    </row>
    <row r="6609" spans="1:12" ht="12.75" customHeight="1" x14ac:dyDescent="0.25">
      <c r="A6609">
        <v>3694111631</v>
      </c>
      <c r="B6609" t="s">
        <v>12704</v>
      </c>
      <c r="C6609" s="1" t="s">
        <v>12705</v>
      </c>
      <c r="H6609" t="s">
        <v>3</v>
      </c>
      <c r="I6609" t="s">
        <v>12706</v>
      </c>
      <c r="J6609" t="s">
        <v>52</v>
      </c>
      <c r="L6609" t="str">
        <f t="shared" ca="1" si="103"/>
        <v xml:space="preserve">Mental Health Support, Reasonable Accommodations, </v>
      </c>
    </row>
    <row r="6610" spans="1:12" ht="12.75" customHeight="1" x14ac:dyDescent="0.25">
      <c r="A6610">
        <v>3694111652</v>
      </c>
      <c r="B6610" t="s">
        <v>12707</v>
      </c>
      <c r="C6610" s="1" t="s">
        <v>12708</v>
      </c>
      <c r="H6610" t="s">
        <v>3</v>
      </c>
      <c r="I6610" t="s">
        <v>157</v>
      </c>
      <c r="J6610" t="s">
        <v>52</v>
      </c>
      <c r="L6610" t="str">
        <f t="shared" ca="1" si="103"/>
        <v xml:space="preserve">Accessible Communication, Ergonomic Workstations, </v>
      </c>
    </row>
    <row r="6611" spans="1:12" ht="12.75" customHeight="1" x14ac:dyDescent="0.25">
      <c r="A6611">
        <v>3694111656</v>
      </c>
      <c r="B6611" t="s">
        <v>12709</v>
      </c>
      <c r="C6611" s="1" t="s">
        <v>12710</v>
      </c>
      <c r="H6611" t="s">
        <v>3</v>
      </c>
      <c r="I6611" t="s">
        <v>799</v>
      </c>
      <c r="J6611" t="s">
        <v>67</v>
      </c>
      <c r="L6611" t="str">
        <f t="shared" ca="1" si="103"/>
        <v xml:space="preserve">Mentoring and Support Programs, </v>
      </c>
    </row>
    <row r="6612" spans="1:12" ht="12.75" customHeight="1" x14ac:dyDescent="0.25">
      <c r="A6612">
        <v>3694111660</v>
      </c>
      <c r="B6612" t="s">
        <v>12711</v>
      </c>
      <c r="C6612" s="1" t="s">
        <v>12712</v>
      </c>
      <c r="H6612" t="s">
        <v>3</v>
      </c>
      <c r="I6612" t="s">
        <v>2862</v>
      </c>
      <c r="J6612" t="s">
        <v>52</v>
      </c>
      <c r="L6612" t="str">
        <f t="shared" ca="1" si="103"/>
        <v xml:space="preserve">Accessible Transportation, Assistive Technology, </v>
      </c>
    </row>
    <row r="6613" spans="1:12" ht="12.75" customHeight="1" x14ac:dyDescent="0.25">
      <c r="A6613">
        <v>3694111661</v>
      </c>
      <c r="B6613" t="s">
        <v>12713</v>
      </c>
      <c r="C6613" s="1" t="s">
        <v>12714</v>
      </c>
      <c r="H6613" t="s">
        <v>3</v>
      </c>
      <c r="I6613" t="s">
        <v>7569</v>
      </c>
      <c r="J6613" t="s">
        <v>52</v>
      </c>
      <c r="L6613" t="str">
        <f t="shared" ca="1" si="103"/>
        <v xml:space="preserve">Accessible Facilities, </v>
      </c>
    </row>
    <row r="6614" spans="1:12" ht="12.75" customHeight="1" x14ac:dyDescent="0.25">
      <c r="A6614">
        <v>3694111702</v>
      </c>
      <c r="B6614" t="s">
        <v>9584</v>
      </c>
      <c r="C6614" s="1" t="s">
        <v>10371</v>
      </c>
      <c r="H6614" t="s">
        <v>28</v>
      </c>
      <c r="I6614" t="s">
        <v>32</v>
      </c>
      <c r="J6614" t="s">
        <v>52</v>
      </c>
      <c r="L6614" t="str">
        <f t="shared" ca="1" si="103"/>
        <v xml:space="preserve">Flexible Work Arrangements, </v>
      </c>
    </row>
    <row r="6615" spans="1:12" ht="12.75" customHeight="1" x14ac:dyDescent="0.25">
      <c r="A6615">
        <v>3694111752</v>
      </c>
      <c r="B6615" t="s">
        <v>12715</v>
      </c>
      <c r="C6615" s="1" t="s">
        <v>12716</v>
      </c>
      <c r="D6615">
        <v>40</v>
      </c>
      <c r="F6615">
        <v>35</v>
      </c>
      <c r="G6615" t="s">
        <v>27</v>
      </c>
      <c r="H6615" t="s">
        <v>515</v>
      </c>
      <c r="I6615" t="s">
        <v>94</v>
      </c>
      <c r="J6615" t="s">
        <v>52</v>
      </c>
      <c r="L6615" t="str">
        <f t="shared" ca="1" si="103"/>
        <v xml:space="preserve">Accessible Emergency Evacuation Plans, </v>
      </c>
    </row>
    <row r="6616" spans="1:12" ht="12.75" customHeight="1" x14ac:dyDescent="0.25">
      <c r="A6616">
        <v>3694111775</v>
      </c>
      <c r="B6616" t="s">
        <v>12717</v>
      </c>
      <c r="C6616" s="1" t="s">
        <v>12718</v>
      </c>
      <c r="D6616">
        <v>124045</v>
      </c>
      <c r="F6616">
        <v>94510</v>
      </c>
      <c r="G6616" t="s">
        <v>2</v>
      </c>
      <c r="H6616" t="s">
        <v>323</v>
      </c>
      <c r="I6616" t="s">
        <v>11</v>
      </c>
      <c r="J6616" t="s">
        <v>206</v>
      </c>
      <c r="L6616" t="str">
        <f t="shared" ca="1" si="103"/>
        <v xml:space="preserve">Accessible Communication, Accessible Facilities, </v>
      </c>
    </row>
    <row r="6617" spans="1:12" ht="12.75" customHeight="1" x14ac:dyDescent="0.25">
      <c r="A6617">
        <v>3694111848</v>
      </c>
      <c r="B6617" t="s">
        <v>12719</v>
      </c>
      <c r="C6617" s="1" t="s">
        <v>12720</v>
      </c>
      <c r="D6617">
        <v>109200</v>
      </c>
      <c r="F6617">
        <v>63700</v>
      </c>
      <c r="G6617" t="s">
        <v>2</v>
      </c>
      <c r="H6617" t="s">
        <v>3</v>
      </c>
      <c r="I6617" t="s">
        <v>6631</v>
      </c>
      <c r="J6617" t="s">
        <v>67</v>
      </c>
      <c r="L6617" t="str">
        <f t="shared" ca="1" si="103"/>
        <v xml:space="preserve">Training and Sensitivity Programs, </v>
      </c>
    </row>
    <row r="6618" spans="1:12" ht="12.75" customHeight="1" x14ac:dyDescent="0.25">
      <c r="A6618">
        <v>3694111921</v>
      </c>
      <c r="B6618" t="s">
        <v>12721</v>
      </c>
      <c r="C6618" s="1" t="s">
        <v>12722</v>
      </c>
      <c r="H6618" t="s">
        <v>3</v>
      </c>
      <c r="I6618" t="s">
        <v>22</v>
      </c>
      <c r="J6618" t="s">
        <v>106</v>
      </c>
      <c r="L6618" t="str">
        <f t="shared" ca="1" si="103"/>
        <v xml:space="preserve">Reasonable Accommodations, Accessible Communication, </v>
      </c>
    </row>
    <row r="6619" spans="1:12" ht="12.75" customHeight="1" x14ac:dyDescent="0.25">
      <c r="A6619">
        <v>3694111956</v>
      </c>
      <c r="B6619" t="s">
        <v>12723</v>
      </c>
      <c r="C6619" s="1" t="s">
        <v>12724</v>
      </c>
      <c r="H6619" t="s">
        <v>28</v>
      </c>
      <c r="I6619" t="s">
        <v>12725</v>
      </c>
      <c r="J6619" t="s">
        <v>52</v>
      </c>
      <c r="L6619" t="str">
        <f t="shared" ca="1" si="103"/>
        <v xml:space="preserve">Assistive Technology, Clear Communication, </v>
      </c>
    </row>
    <row r="6620" spans="1:12" ht="12.75" customHeight="1" x14ac:dyDescent="0.25">
      <c r="A6620">
        <v>3694111975</v>
      </c>
      <c r="B6620" t="s">
        <v>12726</v>
      </c>
      <c r="C6620" s="1" t="s">
        <v>12727</v>
      </c>
      <c r="H6620" t="s">
        <v>28</v>
      </c>
      <c r="I6620" t="s">
        <v>12728</v>
      </c>
      <c r="J6620" t="s">
        <v>67</v>
      </c>
      <c r="L6620" t="str">
        <f t="shared" ca="1" si="103"/>
        <v xml:space="preserve">Accessible Websites and Intranet, Accessible Meetings and Events, </v>
      </c>
    </row>
    <row r="6621" spans="1:12" ht="12.75" customHeight="1" x14ac:dyDescent="0.25">
      <c r="A6621">
        <v>3694112084</v>
      </c>
      <c r="B6621" t="s">
        <v>12729</v>
      </c>
      <c r="C6621" s="1" t="s">
        <v>12730</v>
      </c>
      <c r="H6621" t="s">
        <v>3</v>
      </c>
      <c r="I6621" t="s">
        <v>462</v>
      </c>
      <c r="J6621" t="s">
        <v>67</v>
      </c>
      <c r="L6621" t="str">
        <f t="shared" ca="1" si="103"/>
        <v xml:space="preserve">Accessible Transportation, </v>
      </c>
    </row>
    <row r="6622" spans="1:12" ht="12.75" customHeight="1" x14ac:dyDescent="0.25">
      <c r="A6622">
        <v>3694112085</v>
      </c>
      <c r="B6622" t="s">
        <v>12731</v>
      </c>
      <c r="C6622" s="1" t="s">
        <v>12732</v>
      </c>
      <c r="H6622" t="s">
        <v>3</v>
      </c>
      <c r="I6622" t="s">
        <v>462</v>
      </c>
      <c r="J6622" t="s">
        <v>206</v>
      </c>
      <c r="L6622" t="str">
        <f t="shared" ca="1" si="103"/>
        <v xml:space="preserve">Assistance Animals, Training and Sensitivity Programs, </v>
      </c>
    </row>
    <row r="6623" spans="1:12" ht="12.75" customHeight="1" x14ac:dyDescent="0.25">
      <c r="A6623">
        <v>3694112183</v>
      </c>
      <c r="B6623" t="s">
        <v>12733</v>
      </c>
      <c r="C6623" s="1" t="s">
        <v>12734</v>
      </c>
      <c r="E6623">
        <v>83000</v>
      </c>
      <c r="G6623" t="s">
        <v>2</v>
      </c>
      <c r="H6623" t="s">
        <v>3</v>
      </c>
      <c r="I6623" t="s">
        <v>1749</v>
      </c>
      <c r="J6623" t="s">
        <v>52</v>
      </c>
      <c r="L6623" t="str">
        <f t="shared" ca="1" si="103"/>
        <v xml:space="preserve">Accessible Emergency Evacuation Plans, </v>
      </c>
    </row>
    <row r="6624" spans="1:12" ht="12.75" customHeight="1" x14ac:dyDescent="0.25">
      <c r="A6624">
        <v>3694112214</v>
      </c>
      <c r="B6624" t="s">
        <v>12735</v>
      </c>
      <c r="C6624" s="1" t="s">
        <v>12736</v>
      </c>
      <c r="D6624">
        <v>72000</v>
      </c>
      <c r="F6624">
        <v>47800</v>
      </c>
      <c r="G6624" t="s">
        <v>2</v>
      </c>
      <c r="H6624" t="s">
        <v>3</v>
      </c>
      <c r="I6624" t="s">
        <v>12737</v>
      </c>
      <c r="L6624" t="str">
        <f t="shared" ca="1" si="103"/>
        <v xml:space="preserve">Assistive Technology, Clear Communication, </v>
      </c>
    </row>
    <row r="6625" spans="1:12" ht="12.75" customHeight="1" x14ac:dyDescent="0.25">
      <c r="A6625">
        <v>3694112260</v>
      </c>
      <c r="B6625" t="s">
        <v>12738</v>
      </c>
      <c r="C6625" s="1" t="s">
        <v>12739</v>
      </c>
      <c r="D6625">
        <v>79000</v>
      </c>
      <c r="F6625">
        <v>49000</v>
      </c>
      <c r="G6625" t="s">
        <v>2</v>
      </c>
      <c r="H6625" t="s">
        <v>3</v>
      </c>
      <c r="I6625" t="s">
        <v>353</v>
      </c>
      <c r="J6625" t="s">
        <v>52</v>
      </c>
      <c r="L6625" t="str">
        <f t="shared" ca="1" si="103"/>
        <v xml:space="preserve">Clear Communication, Accessible Rest Areas, </v>
      </c>
    </row>
    <row r="6626" spans="1:12" ht="12.75" customHeight="1" x14ac:dyDescent="0.25">
      <c r="A6626">
        <v>3694112261</v>
      </c>
      <c r="B6626" t="s">
        <v>12740</v>
      </c>
      <c r="C6626" s="1" t="s">
        <v>12741</v>
      </c>
      <c r="D6626">
        <v>31.25</v>
      </c>
      <c r="F6626">
        <v>21.92</v>
      </c>
      <c r="G6626" t="s">
        <v>27</v>
      </c>
      <c r="H6626" t="s">
        <v>3</v>
      </c>
      <c r="I6626" t="s">
        <v>87</v>
      </c>
      <c r="J6626" t="s">
        <v>52</v>
      </c>
      <c r="L6626" t="str">
        <f t="shared" ca="1" si="103"/>
        <v xml:space="preserve">Ergonomic Workstations, Ergonomic Workstations, </v>
      </c>
    </row>
    <row r="6627" spans="1:12" ht="12.75" customHeight="1" x14ac:dyDescent="0.25">
      <c r="A6627">
        <v>3694112262</v>
      </c>
      <c r="B6627" t="s">
        <v>1483</v>
      </c>
      <c r="C6627" s="1" t="s">
        <v>12742</v>
      </c>
      <c r="H6627" t="s">
        <v>3</v>
      </c>
      <c r="I6627" t="s">
        <v>22</v>
      </c>
      <c r="J6627" t="s">
        <v>67</v>
      </c>
      <c r="L6627" t="str">
        <f t="shared" ca="1" si="103"/>
        <v xml:space="preserve">Accessible Rest Areas, Accessible Transportation, </v>
      </c>
    </row>
    <row r="6628" spans="1:12" ht="12.75" customHeight="1" x14ac:dyDescent="0.25">
      <c r="A6628">
        <v>3694112265</v>
      </c>
      <c r="B6628" t="s">
        <v>12743</v>
      </c>
      <c r="C6628" s="1" t="s">
        <v>12744</v>
      </c>
      <c r="D6628">
        <v>68341.37</v>
      </c>
      <c r="F6628">
        <v>37761.230000000003</v>
      </c>
      <c r="G6628" t="s">
        <v>2</v>
      </c>
      <c r="H6628" t="s">
        <v>3</v>
      </c>
      <c r="I6628" t="s">
        <v>22</v>
      </c>
      <c r="J6628" t="s">
        <v>60</v>
      </c>
      <c r="L6628" t="str">
        <f t="shared" ca="1" si="103"/>
        <v xml:space="preserve">Mental Health Support, Accessible Rest Areas, </v>
      </c>
    </row>
    <row r="6629" spans="1:12" ht="12.75" customHeight="1" x14ac:dyDescent="0.25">
      <c r="A6629">
        <v>3694112267</v>
      </c>
      <c r="B6629" t="s">
        <v>12745</v>
      </c>
      <c r="C6629" s="1" t="s">
        <v>12746</v>
      </c>
      <c r="H6629" t="s">
        <v>3</v>
      </c>
      <c r="I6629" t="s">
        <v>5753</v>
      </c>
      <c r="L6629" t="str">
        <f t="shared" ca="1" si="103"/>
        <v xml:space="preserve">Mentoring and Support Programs, Accessible Transportation, </v>
      </c>
    </row>
    <row r="6630" spans="1:12" ht="12.75" customHeight="1" x14ac:dyDescent="0.25">
      <c r="A6630">
        <v>3694112268</v>
      </c>
      <c r="B6630" t="s">
        <v>12745</v>
      </c>
      <c r="C6630" s="1" t="s">
        <v>12746</v>
      </c>
      <c r="H6630" t="s">
        <v>3</v>
      </c>
      <c r="I6630" t="s">
        <v>12747</v>
      </c>
      <c r="L6630" t="str">
        <f t="shared" ca="1" si="103"/>
        <v xml:space="preserve">Reasonable Accommodations, </v>
      </c>
    </row>
    <row r="6631" spans="1:12" ht="12.75" customHeight="1" x14ac:dyDescent="0.25">
      <c r="A6631">
        <v>3694112269</v>
      </c>
      <c r="B6631" t="s">
        <v>12748</v>
      </c>
      <c r="C6631" s="1" t="s">
        <v>12749</v>
      </c>
      <c r="H6631" t="s">
        <v>3</v>
      </c>
      <c r="I6631" t="s">
        <v>12750</v>
      </c>
      <c r="J6631" t="s">
        <v>52</v>
      </c>
      <c r="L6631" t="str">
        <f t="shared" ca="1" si="103"/>
        <v xml:space="preserve">Accessible Rest Areas, </v>
      </c>
    </row>
    <row r="6632" spans="1:12" ht="12.75" customHeight="1" x14ac:dyDescent="0.25">
      <c r="A6632">
        <v>3694112271</v>
      </c>
      <c r="B6632" t="s">
        <v>12751</v>
      </c>
      <c r="C6632" s="1" t="s">
        <v>12752</v>
      </c>
      <c r="D6632">
        <v>120000</v>
      </c>
      <c r="F6632">
        <v>80000</v>
      </c>
      <c r="G6632" t="s">
        <v>2</v>
      </c>
      <c r="H6632" t="s">
        <v>515</v>
      </c>
      <c r="I6632" t="s">
        <v>66</v>
      </c>
      <c r="J6632" t="s">
        <v>67</v>
      </c>
      <c r="L6632" t="str">
        <f t="shared" ca="1" si="103"/>
        <v xml:space="preserve">Mental Health Support, </v>
      </c>
    </row>
    <row r="6633" spans="1:12" ht="12.75" customHeight="1" x14ac:dyDescent="0.25">
      <c r="A6633">
        <v>3694112276</v>
      </c>
      <c r="B6633" t="s">
        <v>12753</v>
      </c>
      <c r="C6633" s="1" t="s">
        <v>12754</v>
      </c>
      <c r="D6633">
        <v>440000</v>
      </c>
      <c r="F6633">
        <v>195000</v>
      </c>
      <c r="G6633" t="s">
        <v>2</v>
      </c>
      <c r="H6633" t="s">
        <v>3</v>
      </c>
      <c r="I6633" t="s">
        <v>10132</v>
      </c>
      <c r="J6633" t="s">
        <v>106</v>
      </c>
      <c r="L6633" t="str">
        <f t="shared" ca="1" si="103"/>
        <v xml:space="preserve">Braille and Large Print Materials, Accessible Websites and Intranet, </v>
      </c>
    </row>
    <row r="6634" spans="1:12" ht="12.75" customHeight="1" x14ac:dyDescent="0.25">
      <c r="A6634">
        <v>3694112296</v>
      </c>
      <c r="B6634" t="s">
        <v>9147</v>
      </c>
      <c r="C6634" s="1" t="s">
        <v>12453</v>
      </c>
      <c r="H6634" t="s">
        <v>28</v>
      </c>
      <c r="I6634" t="s">
        <v>4084</v>
      </c>
      <c r="J6634" t="s">
        <v>52</v>
      </c>
      <c r="L6634" t="str">
        <f t="shared" ca="1" si="103"/>
        <v xml:space="preserve">Accessible Facilities, </v>
      </c>
    </row>
    <row r="6635" spans="1:12" ht="12.75" customHeight="1" x14ac:dyDescent="0.25">
      <c r="A6635">
        <v>3694112300</v>
      </c>
      <c r="B6635" t="s">
        <v>12755</v>
      </c>
      <c r="C6635" s="1" t="s">
        <v>12756</v>
      </c>
      <c r="D6635">
        <v>15</v>
      </c>
      <c r="F6635">
        <v>15</v>
      </c>
      <c r="G6635" t="s">
        <v>27</v>
      </c>
      <c r="H6635" t="s">
        <v>10</v>
      </c>
      <c r="I6635" t="s">
        <v>1764</v>
      </c>
      <c r="L6635" t="str">
        <f t="shared" ca="1" si="103"/>
        <v xml:space="preserve">Mentoring and Support Programs, Accessible Transportation, </v>
      </c>
    </row>
    <row r="6636" spans="1:12" ht="12.75" customHeight="1" x14ac:dyDescent="0.25">
      <c r="A6636">
        <v>3694112305</v>
      </c>
      <c r="B6636" t="s">
        <v>12757</v>
      </c>
      <c r="C6636" s="1" t="s">
        <v>12758</v>
      </c>
      <c r="H6636" t="s">
        <v>3</v>
      </c>
      <c r="I6636" t="s">
        <v>12759</v>
      </c>
      <c r="J6636" t="s">
        <v>67</v>
      </c>
      <c r="L6636" t="str">
        <f t="shared" ca="1" si="103"/>
        <v xml:space="preserve">Mentoring and Support Programs, Accessible Rest Areas, </v>
      </c>
    </row>
    <row r="6637" spans="1:12" ht="12.75" customHeight="1" x14ac:dyDescent="0.25">
      <c r="A6637">
        <v>3694112312</v>
      </c>
      <c r="B6637" t="s">
        <v>12531</v>
      </c>
      <c r="C6637" s="1" t="s">
        <v>12532</v>
      </c>
      <c r="H6637" t="s">
        <v>28</v>
      </c>
      <c r="I6637" t="s">
        <v>12759</v>
      </c>
      <c r="J6637" t="s">
        <v>52</v>
      </c>
      <c r="L6637" t="str">
        <f t="shared" ca="1" si="103"/>
        <v xml:space="preserve">Assistance Animals, </v>
      </c>
    </row>
    <row r="6638" spans="1:12" ht="12.75" customHeight="1" x14ac:dyDescent="0.25">
      <c r="A6638">
        <v>3694112372</v>
      </c>
      <c r="B6638" t="s">
        <v>12760</v>
      </c>
      <c r="C6638" s="1" t="s">
        <v>12761</v>
      </c>
      <c r="H6638" t="s">
        <v>3</v>
      </c>
      <c r="I6638" t="s">
        <v>3179</v>
      </c>
      <c r="J6638" t="s">
        <v>67</v>
      </c>
      <c r="L6638" t="str">
        <f t="shared" ca="1" si="103"/>
        <v xml:space="preserve">Braille and Large Print Materials, Braille and Large Print Materials, </v>
      </c>
    </row>
    <row r="6639" spans="1:12" ht="12.75" customHeight="1" x14ac:dyDescent="0.25">
      <c r="A6639">
        <v>3694112396</v>
      </c>
      <c r="B6639" t="s">
        <v>12596</v>
      </c>
      <c r="C6639" s="1" t="s">
        <v>12597</v>
      </c>
      <c r="H6639" t="s">
        <v>3</v>
      </c>
      <c r="I6639" t="s">
        <v>2073</v>
      </c>
      <c r="L6639" t="str">
        <f t="shared" ca="1" si="103"/>
        <v xml:space="preserve">Accessible Emergency Evacuation Plans, Accessible Meetings and Events, </v>
      </c>
    </row>
    <row r="6640" spans="1:12" ht="12.75" customHeight="1" x14ac:dyDescent="0.25">
      <c r="A6640">
        <v>3694112397</v>
      </c>
      <c r="B6640" t="s">
        <v>12596</v>
      </c>
      <c r="C6640" s="1" t="s">
        <v>12597</v>
      </c>
      <c r="H6640" t="s">
        <v>3</v>
      </c>
      <c r="I6640" t="s">
        <v>386</v>
      </c>
      <c r="L6640" t="str">
        <f t="shared" ca="1" si="103"/>
        <v xml:space="preserve">Accessible Transportation, </v>
      </c>
    </row>
    <row r="6641" spans="1:12" ht="12.75" customHeight="1" x14ac:dyDescent="0.25">
      <c r="A6641">
        <v>3694112400</v>
      </c>
      <c r="B6641" t="s">
        <v>1547</v>
      </c>
      <c r="C6641" s="1" t="s">
        <v>9484</v>
      </c>
      <c r="H6641" t="s">
        <v>28</v>
      </c>
      <c r="I6641" t="s">
        <v>7024</v>
      </c>
      <c r="J6641" t="s">
        <v>52</v>
      </c>
      <c r="L6641" t="str">
        <f t="shared" ca="1" si="103"/>
        <v xml:space="preserve">Training and Sensitivity Programs, </v>
      </c>
    </row>
    <row r="6642" spans="1:12" ht="12.75" customHeight="1" x14ac:dyDescent="0.25">
      <c r="A6642">
        <v>3694112405</v>
      </c>
      <c r="B6642" t="s">
        <v>12596</v>
      </c>
      <c r="C6642" s="1" t="s">
        <v>12597</v>
      </c>
      <c r="H6642" t="s">
        <v>3</v>
      </c>
      <c r="I6642" t="s">
        <v>1053</v>
      </c>
      <c r="L6642" t="str">
        <f t="shared" ca="1" si="103"/>
        <v xml:space="preserve">Training and Sensitivity Programs, </v>
      </c>
    </row>
    <row r="6643" spans="1:12" ht="12.75" customHeight="1" x14ac:dyDescent="0.25">
      <c r="A6643">
        <v>3694112449</v>
      </c>
      <c r="B6643" t="s">
        <v>12762</v>
      </c>
      <c r="C6643" s="1" t="s">
        <v>12763</v>
      </c>
      <c r="H6643" t="s">
        <v>3</v>
      </c>
      <c r="I6643" t="s">
        <v>10982</v>
      </c>
      <c r="J6643" t="s">
        <v>67</v>
      </c>
      <c r="L6643" t="str">
        <f t="shared" ca="1" si="103"/>
        <v xml:space="preserve">Ergonomic Workstations, Accessible Facilities, </v>
      </c>
    </row>
    <row r="6644" spans="1:12" ht="12.75" customHeight="1" x14ac:dyDescent="0.25">
      <c r="A6644">
        <v>3694112468</v>
      </c>
      <c r="B6644" t="s">
        <v>12764</v>
      </c>
      <c r="C6644" s="1" t="s">
        <v>12765</v>
      </c>
      <c r="E6644">
        <v>18</v>
      </c>
      <c r="G6644" t="s">
        <v>27</v>
      </c>
      <c r="H6644" t="s">
        <v>3</v>
      </c>
      <c r="I6644" t="s">
        <v>12766</v>
      </c>
      <c r="J6644" t="s">
        <v>52</v>
      </c>
      <c r="L6644" t="str">
        <f t="shared" ca="1" si="103"/>
        <v xml:space="preserve">Accessible Rest Areas, Accessible Facilities, </v>
      </c>
    </row>
    <row r="6645" spans="1:12" ht="12.75" customHeight="1" x14ac:dyDescent="0.25">
      <c r="A6645">
        <v>3694112469</v>
      </c>
      <c r="B6645" t="s">
        <v>12767</v>
      </c>
      <c r="C6645" s="1" t="s">
        <v>12768</v>
      </c>
      <c r="H6645" t="s">
        <v>10</v>
      </c>
      <c r="I6645" t="s">
        <v>12769</v>
      </c>
      <c r="J6645" t="s">
        <v>52</v>
      </c>
      <c r="L6645" t="str">
        <f t="shared" ca="1" si="103"/>
        <v xml:space="preserve">Reasonable Accommodations, </v>
      </c>
    </row>
    <row r="6646" spans="1:12" ht="12.75" customHeight="1" x14ac:dyDescent="0.25">
      <c r="A6646">
        <v>3694112472</v>
      </c>
      <c r="B6646" t="s">
        <v>12770</v>
      </c>
      <c r="C6646" s="1" t="s">
        <v>12771</v>
      </c>
      <c r="H6646" t="s">
        <v>3</v>
      </c>
      <c r="I6646" t="s">
        <v>5901</v>
      </c>
      <c r="J6646" t="s">
        <v>67</v>
      </c>
      <c r="L6646" t="str">
        <f t="shared" ca="1" si="103"/>
        <v xml:space="preserve">Flexible Work Arrangements, </v>
      </c>
    </row>
    <row r="6647" spans="1:12" ht="12.75" customHeight="1" x14ac:dyDescent="0.25">
      <c r="A6647">
        <v>3694112492</v>
      </c>
      <c r="B6647" t="s">
        <v>12772</v>
      </c>
      <c r="C6647" s="1" t="s">
        <v>12773</v>
      </c>
      <c r="H6647" t="s">
        <v>3</v>
      </c>
      <c r="I6647" t="s">
        <v>219</v>
      </c>
      <c r="J6647" t="s">
        <v>52</v>
      </c>
      <c r="L6647" t="str">
        <f t="shared" ca="1" si="103"/>
        <v xml:space="preserve">Accessible Websites and Intranet, Flexible Work Arrangements, </v>
      </c>
    </row>
    <row r="6648" spans="1:12" ht="12.75" customHeight="1" x14ac:dyDescent="0.25">
      <c r="A6648">
        <v>3694112493</v>
      </c>
      <c r="B6648" t="s">
        <v>9584</v>
      </c>
      <c r="C6648" s="1" t="s">
        <v>12774</v>
      </c>
      <c r="H6648" t="s">
        <v>3</v>
      </c>
      <c r="I6648" t="s">
        <v>12775</v>
      </c>
      <c r="J6648" t="s">
        <v>52</v>
      </c>
      <c r="L6648" t="str">
        <f t="shared" ca="1" si="103"/>
        <v xml:space="preserve">Reasonable Accommodations, Accessible Meetings and Events, </v>
      </c>
    </row>
    <row r="6649" spans="1:12" ht="12.75" customHeight="1" x14ac:dyDescent="0.25">
      <c r="A6649">
        <v>3694112494</v>
      </c>
      <c r="B6649" t="s">
        <v>12776</v>
      </c>
      <c r="C6649" s="1" t="s">
        <v>12777</v>
      </c>
      <c r="D6649">
        <v>85000</v>
      </c>
      <c r="F6649">
        <v>75000</v>
      </c>
      <c r="G6649" t="s">
        <v>2</v>
      </c>
      <c r="H6649" t="s">
        <v>3</v>
      </c>
      <c r="I6649" t="s">
        <v>12778</v>
      </c>
      <c r="J6649" t="s">
        <v>67</v>
      </c>
      <c r="L6649" t="str">
        <f t="shared" ca="1" si="103"/>
        <v xml:space="preserve">Accessible Communication, Accessible Transportation, </v>
      </c>
    </row>
    <row r="6650" spans="1:12" ht="12.75" customHeight="1" x14ac:dyDescent="0.25">
      <c r="A6650">
        <v>3694112496</v>
      </c>
      <c r="B6650" t="s">
        <v>10346</v>
      </c>
      <c r="C6650" s="1" t="s">
        <v>12779</v>
      </c>
      <c r="D6650">
        <v>24</v>
      </c>
      <c r="F6650">
        <v>16</v>
      </c>
      <c r="G6650" t="s">
        <v>27</v>
      </c>
      <c r="H6650" t="s">
        <v>3</v>
      </c>
      <c r="I6650" t="s">
        <v>12780</v>
      </c>
      <c r="J6650" t="s">
        <v>52</v>
      </c>
      <c r="L6650" t="str">
        <f t="shared" ca="1" si="103"/>
        <v xml:space="preserve">Accessible Emergency Evacuation Plans, </v>
      </c>
    </row>
    <row r="6651" spans="1:12" ht="12.75" customHeight="1" x14ac:dyDescent="0.25">
      <c r="A6651">
        <v>3694112497</v>
      </c>
      <c r="B6651" t="s">
        <v>2874</v>
      </c>
      <c r="C6651" s="1" t="s">
        <v>12781</v>
      </c>
      <c r="D6651">
        <v>160000</v>
      </c>
      <c r="F6651">
        <v>130000</v>
      </c>
      <c r="G6651" t="s">
        <v>2</v>
      </c>
      <c r="H6651" t="s">
        <v>3</v>
      </c>
      <c r="I6651" t="s">
        <v>12782</v>
      </c>
      <c r="J6651" t="s">
        <v>67</v>
      </c>
      <c r="L6651" t="str">
        <f t="shared" ca="1" si="103"/>
        <v xml:space="preserve">Assistive Technology, </v>
      </c>
    </row>
    <row r="6652" spans="1:12" ht="12.75" customHeight="1" x14ac:dyDescent="0.25">
      <c r="A6652">
        <v>3694112498</v>
      </c>
      <c r="B6652" t="s">
        <v>12783</v>
      </c>
      <c r="C6652" s="1" t="s">
        <v>12784</v>
      </c>
      <c r="D6652">
        <v>75000</v>
      </c>
      <c r="F6652">
        <v>70000</v>
      </c>
      <c r="G6652" t="s">
        <v>2</v>
      </c>
      <c r="H6652" t="s">
        <v>3</v>
      </c>
      <c r="I6652" t="s">
        <v>1168</v>
      </c>
      <c r="J6652" t="s">
        <v>67</v>
      </c>
      <c r="L6652" t="str">
        <f t="shared" ca="1" si="103"/>
        <v xml:space="preserve">Training and Sensitivity Programs, </v>
      </c>
    </row>
    <row r="6653" spans="1:12" ht="12.75" customHeight="1" x14ac:dyDescent="0.25">
      <c r="A6653">
        <v>3694112501</v>
      </c>
      <c r="B6653" t="s">
        <v>12776</v>
      </c>
      <c r="C6653" s="1" t="s">
        <v>12777</v>
      </c>
      <c r="D6653">
        <v>85000</v>
      </c>
      <c r="F6653">
        <v>75000</v>
      </c>
      <c r="G6653" t="s">
        <v>2</v>
      </c>
      <c r="H6653" t="s">
        <v>3</v>
      </c>
      <c r="I6653" t="s">
        <v>5519</v>
      </c>
      <c r="J6653" t="s">
        <v>67</v>
      </c>
      <c r="L6653" t="str">
        <f t="shared" ca="1" si="103"/>
        <v xml:space="preserve">Flexible Work Arrangements, </v>
      </c>
    </row>
    <row r="6654" spans="1:12" ht="12.75" customHeight="1" x14ac:dyDescent="0.25">
      <c r="A6654">
        <v>3694112503</v>
      </c>
      <c r="B6654" t="s">
        <v>12783</v>
      </c>
      <c r="C6654" s="1" t="s">
        <v>12784</v>
      </c>
      <c r="D6654">
        <v>75000</v>
      </c>
      <c r="F6654">
        <v>70000</v>
      </c>
      <c r="G6654" t="s">
        <v>2</v>
      </c>
      <c r="H6654" t="s">
        <v>3</v>
      </c>
      <c r="I6654" t="s">
        <v>12778</v>
      </c>
      <c r="J6654" t="s">
        <v>67</v>
      </c>
      <c r="L6654" t="str">
        <f t="shared" ca="1" si="103"/>
        <v xml:space="preserve">Mentoring and Support Programs, Accessible Emergency Evacuation Plans, </v>
      </c>
    </row>
    <row r="6655" spans="1:12" ht="12.75" customHeight="1" x14ac:dyDescent="0.25">
      <c r="A6655">
        <v>3694112504</v>
      </c>
      <c r="B6655" t="s">
        <v>9187</v>
      </c>
      <c r="C6655" s="1" t="s">
        <v>12785</v>
      </c>
      <c r="H6655" t="s">
        <v>3</v>
      </c>
      <c r="I6655" t="s">
        <v>10584</v>
      </c>
      <c r="J6655" t="s">
        <v>52</v>
      </c>
      <c r="L6655" t="str">
        <f t="shared" ca="1" si="103"/>
        <v xml:space="preserve">Mentoring and Support Programs, Assistance Animals, </v>
      </c>
    </row>
    <row r="6656" spans="1:12" ht="12.75" customHeight="1" x14ac:dyDescent="0.25">
      <c r="A6656">
        <v>3694112528</v>
      </c>
      <c r="B6656" t="s">
        <v>12786</v>
      </c>
      <c r="C6656" s="1" t="s">
        <v>12787</v>
      </c>
      <c r="H6656" t="s">
        <v>3</v>
      </c>
      <c r="I6656" t="s">
        <v>11156</v>
      </c>
      <c r="J6656" t="s">
        <v>106</v>
      </c>
      <c r="L6656" t="str">
        <f t="shared" ca="1" si="103"/>
        <v xml:space="preserve">Accessible Facilities, </v>
      </c>
    </row>
    <row r="6657" spans="1:12" ht="12.75" customHeight="1" x14ac:dyDescent="0.25">
      <c r="A6657">
        <v>3694112536</v>
      </c>
      <c r="B6657" t="s">
        <v>12788</v>
      </c>
      <c r="C6657" s="1" t="s">
        <v>12789</v>
      </c>
      <c r="H6657" t="s">
        <v>3</v>
      </c>
      <c r="I6657" t="s">
        <v>9994</v>
      </c>
      <c r="J6657" t="s">
        <v>52</v>
      </c>
      <c r="L6657" t="str">
        <f t="shared" ca="1" si="103"/>
        <v xml:space="preserve">Assistance Animals, Training and Sensitivity Programs, </v>
      </c>
    </row>
    <row r="6658" spans="1:12" ht="12.75" customHeight="1" x14ac:dyDescent="0.25">
      <c r="A6658">
        <v>3694112542</v>
      </c>
      <c r="B6658" t="s">
        <v>12790</v>
      </c>
      <c r="C6658" s="1" t="s">
        <v>12791</v>
      </c>
      <c r="H6658" t="s">
        <v>3</v>
      </c>
      <c r="I6658" t="s">
        <v>2459</v>
      </c>
      <c r="J6658" t="s">
        <v>67</v>
      </c>
      <c r="L6658" t="str">
        <f t="shared" ca="1" si="103"/>
        <v xml:space="preserve">Assistive Technology, Accessible Meetings and Events, </v>
      </c>
    </row>
    <row r="6659" spans="1:12" ht="12.75" customHeight="1" x14ac:dyDescent="0.25">
      <c r="A6659">
        <v>3694112581</v>
      </c>
      <c r="B6659" t="s">
        <v>12792</v>
      </c>
      <c r="C6659" s="1" t="s">
        <v>12793</v>
      </c>
      <c r="D6659">
        <v>170000</v>
      </c>
      <c r="F6659">
        <v>150000</v>
      </c>
      <c r="G6659" t="s">
        <v>2</v>
      </c>
      <c r="H6659" t="s">
        <v>3</v>
      </c>
      <c r="I6659" t="s">
        <v>3577</v>
      </c>
      <c r="J6659" t="s">
        <v>67</v>
      </c>
      <c r="L6659" t="str">
        <f t="shared" ref="L6659:L6722" ca="1" si="104">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Accessible Transportation, </v>
      </c>
    </row>
    <row r="6660" spans="1:12" ht="12.75" customHeight="1" x14ac:dyDescent="0.25">
      <c r="A6660">
        <v>3694112590</v>
      </c>
      <c r="B6660" t="s">
        <v>12111</v>
      </c>
      <c r="C6660" s="1" t="s">
        <v>12794</v>
      </c>
      <c r="D6660">
        <v>240000</v>
      </c>
      <c r="F6660">
        <v>180000</v>
      </c>
      <c r="G6660" t="s">
        <v>2</v>
      </c>
      <c r="H6660" t="s">
        <v>10</v>
      </c>
      <c r="I6660" t="s">
        <v>22</v>
      </c>
      <c r="L6660" t="str">
        <f t="shared" ca="1" si="104"/>
        <v xml:space="preserve">Accessible Emergency Evacuation Plans, </v>
      </c>
    </row>
    <row r="6661" spans="1:12" ht="12.75" customHeight="1" x14ac:dyDescent="0.25">
      <c r="A6661">
        <v>3694112603</v>
      </c>
      <c r="B6661" t="s">
        <v>12795</v>
      </c>
      <c r="C6661" s="1" t="s">
        <v>12796</v>
      </c>
      <c r="H6661" t="s">
        <v>3</v>
      </c>
      <c r="I6661" t="s">
        <v>1366</v>
      </c>
      <c r="J6661" t="s">
        <v>67</v>
      </c>
      <c r="L6661" t="str">
        <f t="shared" ca="1" si="104"/>
        <v xml:space="preserve">Assistance Animals, Assistance Animals, </v>
      </c>
    </row>
    <row r="6662" spans="1:12" ht="12.75" customHeight="1" x14ac:dyDescent="0.25">
      <c r="A6662">
        <v>3694112604</v>
      </c>
      <c r="B6662" t="s">
        <v>12797</v>
      </c>
      <c r="C6662" s="1" t="s">
        <v>12798</v>
      </c>
      <c r="H6662" t="s">
        <v>3</v>
      </c>
      <c r="I6662" t="s">
        <v>81</v>
      </c>
      <c r="J6662" t="s">
        <v>67</v>
      </c>
      <c r="L6662" t="str">
        <f t="shared" ca="1" si="104"/>
        <v xml:space="preserve">Flexible Work Arrangements, Feedback Mechanisms, </v>
      </c>
    </row>
    <row r="6663" spans="1:12" ht="12.75" customHeight="1" x14ac:dyDescent="0.25">
      <c r="A6663">
        <v>3694112735</v>
      </c>
      <c r="B6663" t="s">
        <v>12799</v>
      </c>
      <c r="C6663" s="1" t="s">
        <v>12800</v>
      </c>
      <c r="E6663">
        <v>16</v>
      </c>
      <c r="G6663" t="s">
        <v>27</v>
      </c>
      <c r="H6663" t="s">
        <v>3</v>
      </c>
      <c r="I6663" t="s">
        <v>3063</v>
      </c>
      <c r="L6663" t="str">
        <f t="shared" ca="1" si="104"/>
        <v xml:space="preserve">Clear Communication, </v>
      </c>
    </row>
    <row r="6664" spans="1:12" ht="12.75" customHeight="1" x14ac:dyDescent="0.25">
      <c r="A6664">
        <v>3694112752</v>
      </c>
      <c r="B6664" t="s">
        <v>5247</v>
      </c>
      <c r="C6664" s="1" t="s">
        <v>12801</v>
      </c>
      <c r="D6664">
        <v>130000</v>
      </c>
      <c r="F6664">
        <v>100000</v>
      </c>
      <c r="G6664" t="s">
        <v>2</v>
      </c>
      <c r="H6664" t="s">
        <v>3</v>
      </c>
      <c r="I6664" t="s">
        <v>2521</v>
      </c>
      <c r="J6664" t="s">
        <v>67</v>
      </c>
      <c r="L6664" t="str">
        <f t="shared" ca="1" si="104"/>
        <v xml:space="preserve">Accessible Meetings and Events, Accessible Transportation, </v>
      </c>
    </row>
    <row r="6665" spans="1:12" ht="12.75" customHeight="1" x14ac:dyDescent="0.25">
      <c r="A6665">
        <v>3694112821</v>
      </c>
      <c r="B6665" t="s">
        <v>12802</v>
      </c>
      <c r="C6665" s="1" t="s">
        <v>12803</v>
      </c>
      <c r="H6665" t="s">
        <v>3</v>
      </c>
      <c r="I6665" t="s">
        <v>219</v>
      </c>
      <c r="L6665" t="str">
        <f t="shared" ca="1" si="104"/>
        <v xml:space="preserve">Accessible Meetings and Events, </v>
      </c>
    </row>
    <row r="6666" spans="1:12" ht="12.75" customHeight="1" x14ac:dyDescent="0.25">
      <c r="A6666">
        <v>3694112865</v>
      </c>
      <c r="B6666" t="s">
        <v>12804</v>
      </c>
      <c r="C6666" s="1" t="s">
        <v>12805</v>
      </c>
      <c r="H6666" t="s">
        <v>3</v>
      </c>
      <c r="I6666" t="s">
        <v>6114</v>
      </c>
      <c r="L6666" t="str">
        <f t="shared" ca="1" si="104"/>
        <v xml:space="preserve">Reasonable Accommodations, Clear Communication, </v>
      </c>
    </row>
    <row r="6667" spans="1:12" ht="12.75" customHeight="1" x14ac:dyDescent="0.25">
      <c r="A6667">
        <v>3694112930</v>
      </c>
      <c r="B6667" t="s">
        <v>12806</v>
      </c>
      <c r="C6667" s="1" t="s">
        <v>12807</v>
      </c>
      <c r="D6667">
        <v>23.25</v>
      </c>
      <c r="F6667">
        <v>18.55</v>
      </c>
      <c r="G6667" t="s">
        <v>27</v>
      </c>
      <c r="H6667" t="s">
        <v>28</v>
      </c>
      <c r="I6667" t="s">
        <v>259</v>
      </c>
      <c r="J6667" t="s">
        <v>52</v>
      </c>
      <c r="L6667" t="str">
        <f t="shared" ca="1" si="104"/>
        <v xml:space="preserve">Braille and Large Print Materials, Feedback Mechanisms, </v>
      </c>
    </row>
    <row r="6668" spans="1:12" ht="12.75" customHeight="1" x14ac:dyDescent="0.25">
      <c r="A6668">
        <v>3694112936</v>
      </c>
      <c r="B6668" t="s">
        <v>12808</v>
      </c>
      <c r="C6668" s="1" t="s">
        <v>12809</v>
      </c>
      <c r="H6668" t="s">
        <v>3</v>
      </c>
      <c r="I6668" t="s">
        <v>3330</v>
      </c>
      <c r="J6668" t="s">
        <v>67</v>
      </c>
      <c r="L6668" t="str">
        <f t="shared" ca="1" si="104"/>
        <v xml:space="preserve">Clear Communication, </v>
      </c>
    </row>
    <row r="6669" spans="1:12" ht="12.75" customHeight="1" x14ac:dyDescent="0.25">
      <c r="A6669">
        <v>3694112937</v>
      </c>
      <c r="B6669" t="s">
        <v>12810</v>
      </c>
      <c r="C6669" s="1" t="s">
        <v>12811</v>
      </c>
      <c r="H6669" t="s">
        <v>28</v>
      </c>
      <c r="I6669" t="s">
        <v>453</v>
      </c>
      <c r="J6669" t="s">
        <v>52</v>
      </c>
      <c r="L6669" t="str">
        <f t="shared" ca="1" si="104"/>
        <v xml:space="preserve">Ergonomic Workstations, </v>
      </c>
    </row>
    <row r="6670" spans="1:12" ht="12.75" customHeight="1" x14ac:dyDescent="0.25">
      <c r="A6670">
        <v>3694112949</v>
      </c>
      <c r="B6670" t="s">
        <v>12812</v>
      </c>
      <c r="C6670" s="1" t="s">
        <v>12813</v>
      </c>
      <c r="H6670" t="s">
        <v>3</v>
      </c>
      <c r="I6670" t="s">
        <v>3009</v>
      </c>
      <c r="J6670" t="s">
        <v>67</v>
      </c>
      <c r="L6670" t="str">
        <f t="shared" ca="1" si="104"/>
        <v xml:space="preserve">Mental Health Support, </v>
      </c>
    </row>
    <row r="6671" spans="1:12" ht="12.75" customHeight="1" x14ac:dyDescent="0.25">
      <c r="A6671">
        <v>3694112963</v>
      </c>
      <c r="B6671" t="s">
        <v>12814</v>
      </c>
      <c r="C6671" s="1" t="s">
        <v>12815</v>
      </c>
      <c r="H6671" t="s">
        <v>3</v>
      </c>
      <c r="I6671" t="s">
        <v>1529</v>
      </c>
      <c r="L6671" t="str">
        <f t="shared" ca="1" si="104"/>
        <v xml:space="preserve">Flexible Work Arrangements, Accessible Communication, </v>
      </c>
    </row>
    <row r="6672" spans="1:12" ht="12.75" customHeight="1" x14ac:dyDescent="0.25">
      <c r="A6672">
        <v>3694113151</v>
      </c>
      <c r="B6672" t="s">
        <v>12816</v>
      </c>
      <c r="C6672" s="1" t="s">
        <v>12817</v>
      </c>
      <c r="E6672">
        <v>46000</v>
      </c>
      <c r="G6672" t="s">
        <v>2</v>
      </c>
      <c r="H6672" t="s">
        <v>3</v>
      </c>
      <c r="I6672" t="s">
        <v>1749</v>
      </c>
      <c r="J6672" t="s">
        <v>52</v>
      </c>
      <c r="L6672" t="str">
        <f t="shared" ca="1" si="104"/>
        <v xml:space="preserve">Accessible Rest Areas, Flexible Work Arrangements, </v>
      </c>
    </row>
    <row r="6673" spans="1:12" ht="12.75" customHeight="1" x14ac:dyDescent="0.25">
      <c r="A6673">
        <v>3694113183</v>
      </c>
      <c r="B6673" t="s">
        <v>12818</v>
      </c>
      <c r="C6673" s="1" t="s">
        <v>12819</v>
      </c>
      <c r="D6673">
        <v>25.2</v>
      </c>
      <c r="F6673">
        <v>18</v>
      </c>
      <c r="G6673" t="s">
        <v>27</v>
      </c>
      <c r="H6673" t="s">
        <v>3</v>
      </c>
      <c r="I6673" t="s">
        <v>22</v>
      </c>
      <c r="L6673" t="str">
        <f t="shared" ca="1" si="104"/>
        <v xml:space="preserve">Mentoring and Support Programs, Assistance Animals, </v>
      </c>
    </row>
    <row r="6674" spans="1:12" ht="12.75" customHeight="1" x14ac:dyDescent="0.25">
      <c r="A6674">
        <v>3694113188</v>
      </c>
      <c r="B6674" t="s">
        <v>12820</v>
      </c>
      <c r="C6674" s="1" t="s">
        <v>12821</v>
      </c>
      <c r="D6674">
        <v>110000</v>
      </c>
      <c r="F6674">
        <v>65000</v>
      </c>
      <c r="G6674" t="s">
        <v>2</v>
      </c>
      <c r="H6674" t="s">
        <v>3</v>
      </c>
      <c r="I6674" t="s">
        <v>94</v>
      </c>
      <c r="J6674" t="s">
        <v>60</v>
      </c>
      <c r="L6674" t="str">
        <f t="shared" ca="1" si="104"/>
        <v xml:space="preserve">Accessible Websites and Intranet, Feedback Mechanisms, </v>
      </c>
    </row>
    <row r="6675" spans="1:12" ht="12.75" customHeight="1" x14ac:dyDescent="0.25">
      <c r="A6675">
        <v>3694113198</v>
      </c>
      <c r="B6675" t="s">
        <v>523</v>
      </c>
      <c r="C6675" s="1" t="s">
        <v>12822</v>
      </c>
      <c r="H6675" t="s">
        <v>3</v>
      </c>
      <c r="I6675" t="s">
        <v>35</v>
      </c>
      <c r="L6675" t="str">
        <f t="shared" ca="1" si="104"/>
        <v xml:space="preserve">Feedback Mechanisms, </v>
      </c>
    </row>
    <row r="6676" spans="1:12" ht="12.75" customHeight="1" x14ac:dyDescent="0.25">
      <c r="A6676">
        <v>3694113203</v>
      </c>
      <c r="B6676" t="s">
        <v>12823</v>
      </c>
      <c r="C6676" s="1" t="s">
        <v>8945</v>
      </c>
      <c r="H6676" t="s">
        <v>28</v>
      </c>
      <c r="I6676" t="s">
        <v>1693</v>
      </c>
      <c r="J6676" t="s">
        <v>67</v>
      </c>
      <c r="L6676" t="str">
        <f t="shared" ca="1" si="104"/>
        <v xml:space="preserve">Accessible Websites and Intranet, Assistance Animals, </v>
      </c>
    </row>
    <row r="6677" spans="1:12" ht="12.75" customHeight="1" x14ac:dyDescent="0.25">
      <c r="A6677">
        <v>3694113219</v>
      </c>
      <c r="B6677" t="s">
        <v>9072</v>
      </c>
      <c r="C6677" s="1" t="s">
        <v>12824</v>
      </c>
      <c r="D6677">
        <v>3920</v>
      </c>
      <c r="F6677">
        <v>2917</v>
      </c>
      <c r="G6677" t="s">
        <v>44</v>
      </c>
      <c r="H6677" t="s">
        <v>28</v>
      </c>
      <c r="I6677" t="s">
        <v>9074</v>
      </c>
      <c r="J6677" t="s">
        <v>52</v>
      </c>
      <c r="L6677" t="str">
        <f t="shared" ca="1" si="104"/>
        <v xml:space="preserve">Assistance Animals, Clear Communication, </v>
      </c>
    </row>
    <row r="6678" spans="1:12" ht="12.75" customHeight="1" x14ac:dyDescent="0.25">
      <c r="A6678">
        <v>3694113221</v>
      </c>
      <c r="B6678" t="s">
        <v>12825</v>
      </c>
      <c r="C6678" s="1" t="s">
        <v>12826</v>
      </c>
      <c r="H6678" t="s">
        <v>3</v>
      </c>
      <c r="I6678" t="s">
        <v>22</v>
      </c>
      <c r="J6678" t="s">
        <v>67</v>
      </c>
      <c r="L6678" t="str">
        <f t="shared" ca="1" si="104"/>
        <v xml:space="preserve">Braille and Large Print Materials, Mentoring and Support Programs, </v>
      </c>
    </row>
    <row r="6679" spans="1:12" ht="12.75" customHeight="1" x14ac:dyDescent="0.25">
      <c r="A6679">
        <v>3694113227</v>
      </c>
      <c r="B6679" t="s">
        <v>12827</v>
      </c>
      <c r="C6679" s="1" t="s">
        <v>12828</v>
      </c>
      <c r="D6679">
        <v>170000</v>
      </c>
      <c r="F6679">
        <v>105000</v>
      </c>
      <c r="G6679" t="s">
        <v>2</v>
      </c>
      <c r="H6679" t="s">
        <v>3</v>
      </c>
      <c r="I6679" t="s">
        <v>11</v>
      </c>
      <c r="J6679" t="s">
        <v>67</v>
      </c>
      <c r="L6679" t="str">
        <f t="shared" ca="1" si="104"/>
        <v xml:space="preserve">Flexible Work Arrangements, </v>
      </c>
    </row>
    <row r="6680" spans="1:12" ht="12.75" customHeight="1" x14ac:dyDescent="0.25">
      <c r="A6680">
        <v>3694113233</v>
      </c>
      <c r="B6680" t="s">
        <v>3074</v>
      </c>
      <c r="C6680" s="1" t="s">
        <v>12829</v>
      </c>
      <c r="H6680" t="s">
        <v>3</v>
      </c>
      <c r="I6680" t="s">
        <v>35</v>
      </c>
      <c r="L6680" t="str">
        <f t="shared" ca="1" si="104"/>
        <v xml:space="preserve">Accessible Transportation, Accessible Transportation, </v>
      </c>
    </row>
    <row r="6681" spans="1:12" ht="12.75" customHeight="1" x14ac:dyDescent="0.25">
      <c r="A6681">
        <v>3694113243</v>
      </c>
      <c r="B6681" t="s">
        <v>12830</v>
      </c>
      <c r="C6681" s="1" t="s">
        <v>12831</v>
      </c>
      <c r="D6681">
        <v>43</v>
      </c>
      <c r="F6681">
        <v>35</v>
      </c>
      <c r="G6681" t="s">
        <v>27</v>
      </c>
      <c r="H6681" t="s">
        <v>515</v>
      </c>
      <c r="I6681" t="s">
        <v>1086</v>
      </c>
      <c r="J6681" t="s">
        <v>52</v>
      </c>
      <c r="L6681" t="str">
        <f t="shared" ca="1" si="104"/>
        <v xml:space="preserve">Clear Communication, </v>
      </c>
    </row>
    <row r="6682" spans="1:12" ht="12.75" customHeight="1" x14ac:dyDescent="0.25">
      <c r="A6682">
        <v>3694113254</v>
      </c>
      <c r="B6682" t="s">
        <v>12832</v>
      </c>
      <c r="C6682" s="1" t="s">
        <v>12833</v>
      </c>
      <c r="H6682" t="s">
        <v>3</v>
      </c>
      <c r="I6682" t="s">
        <v>360</v>
      </c>
      <c r="J6682" t="s">
        <v>52</v>
      </c>
      <c r="L6682" t="str">
        <f t="shared" ca="1" si="104"/>
        <v xml:space="preserve">Accessible Facilities, Flexible Work Arrangements, </v>
      </c>
    </row>
    <row r="6683" spans="1:12" ht="12.75" customHeight="1" x14ac:dyDescent="0.25">
      <c r="A6683">
        <v>3694113269</v>
      </c>
      <c r="B6683" t="s">
        <v>12531</v>
      </c>
      <c r="C6683" s="1" t="s">
        <v>12532</v>
      </c>
      <c r="H6683" t="s">
        <v>3</v>
      </c>
      <c r="I6683" t="s">
        <v>12458</v>
      </c>
      <c r="J6683" t="s">
        <v>52</v>
      </c>
      <c r="L6683" t="str">
        <f t="shared" ca="1" si="104"/>
        <v xml:space="preserve">Reasonable Accommodations, Accessible Websites and Intranet, </v>
      </c>
    </row>
    <row r="6684" spans="1:12" ht="12.75" customHeight="1" x14ac:dyDescent="0.25">
      <c r="A6684">
        <v>3694113272</v>
      </c>
      <c r="B6684" t="s">
        <v>9322</v>
      </c>
      <c r="C6684" s="1" t="s">
        <v>9323</v>
      </c>
      <c r="H6684" t="s">
        <v>28</v>
      </c>
      <c r="I6684" t="s">
        <v>4084</v>
      </c>
      <c r="J6684" t="s">
        <v>67</v>
      </c>
      <c r="L6684" t="str">
        <f t="shared" ca="1" si="104"/>
        <v xml:space="preserve">Accessible Rest Areas, </v>
      </c>
    </row>
    <row r="6685" spans="1:12" ht="12.75" customHeight="1" x14ac:dyDescent="0.25">
      <c r="A6685">
        <v>3694113293</v>
      </c>
      <c r="B6685" t="s">
        <v>3120</v>
      </c>
      <c r="C6685" s="1" t="s">
        <v>12834</v>
      </c>
      <c r="D6685">
        <v>80000</v>
      </c>
      <c r="F6685">
        <v>70000</v>
      </c>
      <c r="G6685" t="s">
        <v>2</v>
      </c>
      <c r="H6685" t="s">
        <v>3</v>
      </c>
      <c r="I6685" t="s">
        <v>144</v>
      </c>
      <c r="J6685" t="s">
        <v>60</v>
      </c>
      <c r="L6685" t="str">
        <f t="shared" ca="1" si="104"/>
        <v xml:space="preserve">Mentoring and Support Programs, Accessible Websites and Intranet, </v>
      </c>
    </row>
    <row r="6686" spans="1:12" ht="12.75" customHeight="1" x14ac:dyDescent="0.25">
      <c r="A6686">
        <v>3694113305</v>
      </c>
      <c r="B6686" t="s">
        <v>12835</v>
      </c>
      <c r="C6686" s="1" t="s">
        <v>12836</v>
      </c>
      <c r="H6686" t="s">
        <v>3</v>
      </c>
      <c r="I6686" t="s">
        <v>12837</v>
      </c>
      <c r="L6686" t="str">
        <f t="shared" ca="1" si="104"/>
        <v xml:space="preserve">Ergonomic Workstations, Assistive Technology, </v>
      </c>
    </row>
    <row r="6687" spans="1:12" ht="12.75" customHeight="1" x14ac:dyDescent="0.25">
      <c r="A6687">
        <v>3694113313</v>
      </c>
      <c r="B6687" t="s">
        <v>1547</v>
      </c>
      <c r="C6687" s="1" t="s">
        <v>9484</v>
      </c>
      <c r="H6687" t="s">
        <v>28</v>
      </c>
      <c r="I6687" t="s">
        <v>5023</v>
      </c>
      <c r="J6687" t="s">
        <v>52</v>
      </c>
      <c r="L6687" t="str">
        <f t="shared" ca="1" si="104"/>
        <v xml:space="preserve">Assistive Technology, </v>
      </c>
    </row>
    <row r="6688" spans="1:12" ht="12.75" customHeight="1" x14ac:dyDescent="0.25">
      <c r="A6688">
        <v>3694113345</v>
      </c>
      <c r="B6688" t="s">
        <v>1547</v>
      </c>
      <c r="C6688" s="1" t="s">
        <v>9484</v>
      </c>
      <c r="H6688" t="s">
        <v>3</v>
      </c>
      <c r="I6688" t="s">
        <v>3812</v>
      </c>
      <c r="J6688" t="s">
        <v>52</v>
      </c>
      <c r="L6688" t="str">
        <f t="shared" ca="1" si="104"/>
        <v xml:space="preserve">Accessible Rest Areas, </v>
      </c>
    </row>
    <row r="6689" spans="1:12" ht="12.75" customHeight="1" x14ac:dyDescent="0.25">
      <c r="A6689">
        <v>3694113352</v>
      </c>
      <c r="B6689" t="s">
        <v>12596</v>
      </c>
      <c r="C6689" s="1" t="s">
        <v>12597</v>
      </c>
      <c r="H6689" t="s">
        <v>3</v>
      </c>
      <c r="I6689" t="s">
        <v>2502</v>
      </c>
      <c r="L6689" t="str">
        <f t="shared" ca="1" si="104"/>
        <v xml:space="preserve">Accessible Communication, Clear Communication, </v>
      </c>
    </row>
    <row r="6690" spans="1:12" ht="12.75" customHeight="1" x14ac:dyDescent="0.25">
      <c r="A6690">
        <v>3694113357</v>
      </c>
      <c r="B6690" t="s">
        <v>12596</v>
      </c>
      <c r="C6690" s="1" t="s">
        <v>12597</v>
      </c>
      <c r="H6690" t="s">
        <v>3</v>
      </c>
      <c r="I6690" t="s">
        <v>3441</v>
      </c>
      <c r="L6690" t="str">
        <f t="shared" ca="1" si="104"/>
        <v xml:space="preserve">Feedback Mechanisms, Flexible Work Arrangements, </v>
      </c>
    </row>
    <row r="6691" spans="1:12" ht="12.75" customHeight="1" x14ac:dyDescent="0.25">
      <c r="A6691">
        <v>3694113363</v>
      </c>
      <c r="B6691" t="s">
        <v>9113</v>
      </c>
      <c r="C6691" s="1" t="s">
        <v>12838</v>
      </c>
      <c r="D6691">
        <v>22.5</v>
      </c>
      <c r="F6691">
        <v>15</v>
      </c>
      <c r="G6691" t="s">
        <v>27</v>
      </c>
      <c r="H6691" t="s">
        <v>3</v>
      </c>
      <c r="I6691" t="s">
        <v>12839</v>
      </c>
      <c r="J6691" t="s">
        <v>52</v>
      </c>
      <c r="L6691" t="str">
        <f t="shared" ca="1" si="104"/>
        <v xml:space="preserve">Accessible Transportation, Clear Communication, </v>
      </c>
    </row>
    <row r="6692" spans="1:12" ht="12.75" customHeight="1" x14ac:dyDescent="0.25">
      <c r="A6692">
        <v>3694113370</v>
      </c>
      <c r="B6692" t="s">
        <v>9003</v>
      </c>
      <c r="C6692" s="1" t="s">
        <v>12840</v>
      </c>
      <c r="E6692">
        <v>19.25</v>
      </c>
      <c r="G6692" t="s">
        <v>27</v>
      </c>
      <c r="H6692" t="s">
        <v>3</v>
      </c>
      <c r="I6692" t="s">
        <v>1231</v>
      </c>
      <c r="L6692" t="str">
        <f t="shared" ca="1" si="104"/>
        <v xml:space="preserve">Accessible Communication, Flexible Work Arrangements, </v>
      </c>
    </row>
    <row r="6693" spans="1:12" ht="12.75" customHeight="1" x14ac:dyDescent="0.25">
      <c r="A6693">
        <v>3694113388</v>
      </c>
      <c r="B6693" t="s">
        <v>12600</v>
      </c>
      <c r="C6693" s="1" t="s">
        <v>12841</v>
      </c>
      <c r="E6693">
        <v>180000</v>
      </c>
      <c r="G6693" t="s">
        <v>2</v>
      </c>
      <c r="H6693" t="s">
        <v>3</v>
      </c>
      <c r="I6693" t="s">
        <v>2157</v>
      </c>
      <c r="J6693" t="s">
        <v>67</v>
      </c>
      <c r="L6693" t="str">
        <f t="shared" ca="1" si="104"/>
        <v xml:space="preserve">Feedback Mechanisms, Braille and Large Print Materials, </v>
      </c>
    </row>
    <row r="6694" spans="1:12" ht="12.75" customHeight="1" x14ac:dyDescent="0.25">
      <c r="A6694">
        <v>3694113404</v>
      </c>
      <c r="B6694" t="s">
        <v>660</v>
      </c>
      <c r="C6694" s="1" t="s">
        <v>12842</v>
      </c>
      <c r="H6694" t="s">
        <v>3</v>
      </c>
      <c r="I6694" t="s">
        <v>12843</v>
      </c>
      <c r="J6694" t="s">
        <v>52</v>
      </c>
      <c r="L6694" t="str">
        <f t="shared" ca="1" si="104"/>
        <v xml:space="preserve">Accessible Facilities, Accessible Rest Areas, </v>
      </c>
    </row>
    <row r="6695" spans="1:12" ht="12.75" customHeight="1" x14ac:dyDescent="0.25">
      <c r="A6695">
        <v>3694113406</v>
      </c>
      <c r="B6695" t="s">
        <v>11831</v>
      </c>
      <c r="C6695" s="1" t="s">
        <v>12844</v>
      </c>
      <c r="H6695" t="s">
        <v>3</v>
      </c>
      <c r="I6695" t="s">
        <v>12845</v>
      </c>
      <c r="J6695" t="s">
        <v>67</v>
      </c>
      <c r="L6695" t="str">
        <f t="shared" ca="1" si="104"/>
        <v xml:space="preserve">Accessible Emergency Evacuation Plans, Reasonable Accommodations, </v>
      </c>
    </row>
    <row r="6696" spans="1:12" ht="12.75" customHeight="1" x14ac:dyDescent="0.25">
      <c r="A6696">
        <v>3694113419</v>
      </c>
      <c r="B6696" t="s">
        <v>12846</v>
      </c>
      <c r="C6696" s="1" t="s">
        <v>12847</v>
      </c>
      <c r="D6696">
        <v>25</v>
      </c>
      <c r="F6696">
        <v>20</v>
      </c>
      <c r="G6696" t="s">
        <v>27</v>
      </c>
      <c r="H6696" t="s">
        <v>10</v>
      </c>
      <c r="I6696" t="s">
        <v>4901</v>
      </c>
      <c r="J6696" t="s">
        <v>52</v>
      </c>
      <c r="L6696" t="str">
        <f t="shared" ca="1" si="104"/>
        <v xml:space="preserve">Assistance Animals, </v>
      </c>
    </row>
    <row r="6697" spans="1:12" ht="12.75" customHeight="1" x14ac:dyDescent="0.25">
      <c r="A6697">
        <v>3694113450</v>
      </c>
      <c r="B6697" t="s">
        <v>12776</v>
      </c>
      <c r="C6697" s="1" t="s">
        <v>12777</v>
      </c>
      <c r="D6697">
        <v>85000</v>
      </c>
      <c r="F6697">
        <v>75000</v>
      </c>
      <c r="G6697" t="s">
        <v>2</v>
      </c>
      <c r="H6697" t="s">
        <v>3</v>
      </c>
      <c r="I6697" t="s">
        <v>2733</v>
      </c>
      <c r="J6697" t="s">
        <v>67</v>
      </c>
      <c r="L6697" t="str">
        <f t="shared" ca="1" si="104"/>
        <v xml:space="preserve">Accessible Emergency Evacuation Plans, </v>
      </c>
    </row>
    <row r="6698" spans="1:12" ht="12.75" customHeight="1" x14ac:dyDescent="0.25">
      <c r="A6698">
        <v>3694113451</v>
      </c>
      <c r="B6698" t="s">
        <v>2874</v>
      </c>
      <c r="C6698" s="1" t="s">
        <v>12781</v>
      </c>
      <c r="D6698">
        <v>160000</v>
      </c>
      <c r="F6698">
        <v>130000</v>
      </c>
      <c r="G6698" t="s">
        <v>2</v>
      </c>
      <c r="H6698" t="s">
        <v>3</v>
      </c>
      <c r="I6698" t="s">
        <v>72</v>
      </c>
      <c r="J6698" t="s">
        <v>67</v>
      </c>
      <c r="L6698" t="str">
        <f t="shared" ca="1" si="104"/>
        <v xml:space="preserve">Accessible Emergency Evacuation Plans, </v>
      </c>
    </row>
    <row r="6699" spans="1:12" ht="12.75" customHeight="1" x14ac:dyDescent="0.25">
      <c r="A6699">
        <v>3694113461</v>
      </c>
      <c r="B6699" t="s">
        <v>12848</v>
      </c>
      <c r="C6699" s="1" t="s">
        <v>12849</v>
      </c>
      <c r="H6699" t="s">
        <v>3</v>
      </c>
      <c r="I6699" t="s">
        <v>22</v>
      </c>
      <c r="J6699" t="s">
        <v>67</v>
      </c>
      <c r="L6699" t="str">
        <f t="shared" ca="1" si="104"/>
        <v xml:space="preserve">Accessible Facilities, Feedback Mechanisms, </v>
      </c>
    </row>
    <row r="6700" spans="1:12" ht="12.75" customHeight="1" x14ac:dyDescent="0.25">
      <c r="A6700">
        <v>3694113469</v>
      </c>
      <c r="B6700" t="s">
        <v>12850</v>
      </c>
      <c r="C6700" s="1" t="s">
        <v>12851</v>
      </c>
      <c r="H6700" t="s">
        <v>3</v>
      </c>
      <c r="I6700" t="s">
        <v>862</v>
      </c>
      <c r="J6700" t="s">
        <v>67</v>
      </c>
      <c r="L6700" t="str">
        <f t="shared" ca="1" si="104"/>
        <v xml:space="preserve">Accessible Websites and Intranet, </v>
      </c>
    </row>
    <row r="6701" spans="1:12" ht="12.75" customHeight="1" x14ac:dyDescent="0.25">
      <c r="A6701">
        <v>3694113477</v>
      </c>
      <c r="B6701" t="s">
        <v>12852</v>
      </c>
      <c r="C6701" s="1" t="s">
        <v>12853</v>
      </c>
      <c r="E6701">
        <v>17</v>
      </c>
      <c r="G6701" t="s">
        <v>27</v>
      </c>
      <c r="H6701" t="s">
        <v>3</v>
      </c>
      <c r="I6701" t="s">
        <v>2157</v>
      </c>
      <c r="J6701" t="s">
        <v>60</v>
      </c>
      <c r="L6701" t="str">
        <f t="shared" ca="1" si="104"/>
        <v xml:space="preserve">Accessible Communication, </v>
      </c>
    </row>
    <row r="6702" spans="1:12" ht="12.75" customHeight="1" x14ac:dyDescent="0.25">
      <c r="A6702">
        <v>3694113481</v>
      </c>
      <c r="B6702" t="s">
        <v>185</v>
      </c>
      <c r="C6702" s="1" t="s">
        <v>12854</v>
      </c>
      <c r="H6702" t="s">
        <v>3</v>
      </c>
      <c r="I6702" t="s">
        <v>350</v>
      </c>
      <c r="J6702" t="s">
        <v>52</v>
      </c>
      <c r="L6702" t="str">
        <f t="shared" ca="1" si="104"/>
        <v xml:space="preserve">Clear Communication, Training and Sensitivity Programs, </v>
      </c>
    </row>
    <row r="6703" spans="1:12" ht="12.75" customHeight="1" x14ac:dyDescent="0.25">
      <c r="A6703">
        <v>3694113491</v>
      </c>
      <c r="B6703" t="s">
        <v>12855</v>
      </c>
      <c r="C6703" s="1" t="s">
        <v>12856</v>
      </c>
      <c r="D6703">
        <v>199300</v>
      </c>
      <c r="F6703">
        <v>119600</v>
      </c>
      <c r="G6703" t="s">
        <v>2</v>
      </c>
      <c r="H6703" t="s">
        <v>3</v>
      </c>
      <c r="I6703" t="s">
        <v>66</v>
      </c>
      <c r="J6703" t="s">
        <v>106</v>
      </c>
      <c r="L6703" t="str">
        <f t="shared" ca="1" si="104"/>
        <v xml:space="preserve">Accessible Facilities, Mentoring and Support Programs, </v>
      </c>
    </row>
    <row r="6704" spans="1:12" ht="12.75" customHeight="1" x14ac:dyDescent="0.25">
      <c r="A6704">
        <v>3694113523</v>
      </c>
      <c r="B6704" t="s">
        <v>12857</v>
      </c>
      <c r="C6704" s="1" t="s">
        <v>12858</v>
      </c>
      <c r="H6704" t="s">
        <v>3</v>
      </c>
      <c r="I6704" t="s">
        <v>22</v>
      </c>
      <c r="J6704" t="s">
        <v>52</v>
      </c>
      <c r="L6704" t="str">
        <f t="shared" ca="1" si="104"/>
        <v xml:space="preserve">Training and Sensitivity Programs, Accessible Rest Areas, </v>
      </c>
    </row>
    <row r="6705" spans="1:12" ht="12.75" customHeight="1" x14ac:dyDescent="0.25">
      <c r="A6705">
        <v>3694113524</v>
      </c>
      <c r="B6705" t="s">
        <v>12859</v>
      </c>
      <c r="C6705" s="1" t="s">
        <v>12860</v>
      </c>
      <c r="E6705">
        <v>125000</v>
      </c>
      <c r="G6705" t="s">
        <v>2</v>
      </c>
      <c r="H6705" t="s">
        <v>3</v>
      </c>
      <c r="I6705" t="s">
        <v>22</v>
      </c>
      <c r="J6705" t="s">
        <v>52</v>
      </c>
      <c r="L6705" t="str">
        <f t="shared" ca="1" si="104"/>
        <v xml:space="preserve">Assistance Animals, </v>
      </c>
    </row>
    <row r="6706" spans="1:12" ht="12.75" customHeight="1" x14ac:dyDescent="0.25">
      <c r="A6706">
        <v>3694113525</v>
      </c>
      <c r="B6706" t="s">
        <v>1755</v>
      </c>
      <c r="C6706" s="1" t="s">
        <v>12861</v>
      </c>
      <c r="D6706">
        <v>80000</v>
      </c>
      <c r="F6706">
        <v>70000</v>
      </c>
      <c r="G6706" t="s">
        <v>2</v>
      </c>
      <c r="H6706" t="s">
        <v>3</v>
      </c>
      <c r="I6706" t="s">
        <v>2502</v>
      </c>
      <c r="J6706" t="s">
        <v>67</v>
      </c>
      <c r="L6706" t="str">
        <f t="shared" ca="1" si="104"/>
        <v xml:space="preserve">Assistive Technology, Accessible Websites and Intranet, </v>
      </c>
    </row>
    <row r="6707" spans="1:12" ht="12.75" customHeight="1" x14ac:dyDescent="0.25">
      <c r="A6707">
        <v>3694113537</v>
      </c>
      <c r="B6707" t="s">
        <v>12862</v>
      </c>
      <c r="C6707" s="1" t="s">
        <v>12863</v>
      </c>
      <c r="D6707">
        <v>500000</v>
      </c>
      <c r="F6707">
        <v>50000</v>
      </c>
      <c r="G6707" t="s">
        <v>2</v>
      </c>
      <c r="H6707" t="s">
        <v>3</v>
      </c>
      <c r="I6707" t="s">
        <v>5766</v>
      </c>
      <c r="J6707" t="s">
        <v>67</v>
      </c>
      <c r="L6707" t="str">
        <f t="shared" ca="1" si="104"/>
        <v xml:space="preserve">Accessible Websites and Intranet, </v>
      </c>
    </row>
    <row r="6708" spans="1:12" ht="12.75" customHeight="1" x14ac:dyDescent="0.25">
      <c r="A6708">
        <v>3694113547</v>
      </c>
      <c r="B6708" t="s">
        <v>12864</v>
      </c>
      <c r="C6708" s="1" t="s">
        <v>12865</v>
      </c>
      <c r="H6708" t="s">
        <v>3</v>
      </c>
      <c r="I6708" t="s">
        <v>383</v>
      </c>
      <c r="L6708" t="str">
        <f t="shared" ca="1" si="104"/>
        <v xml:space="preserve">Accessible Emergency Evacuation Plans, </v>
      </c>
    </row>
    <row r="6709" spans="1:12" ht="12.75" customHeight="1" x14ac:dyDescent="0.25">
      <c r="A6709">
        <v>3694113604</v>
      </c>
      <c r="B6709" t="s">
        <v>12866</v>
      </c>
      <c r="C6709" s="1" t="s">
        <v>12867</v>
      </c>
      <c r="H6709" t="s">
        <v>323</v>
      </c>
      <c r="I6709" t="s">
        <v>12868</v>
      </c>
      <c r="L6709" t="str">
        <f t="shared" ca="1" si="104"/>
        <v xml:space="preserve">Reasonable Accommodations, </v>
      </c>
    </row>
    <row r="6710" spans="1:12" ht="12.75" customHeight="1" x14ac:dyDescent="0.25">
      <c r="A6710">
        <v>3694113660</v>
      </c>
      <c r="B6710" t="s">
        <v>12869</v>
      </c>
      <c r="C6710" s="1" t="s">
        <v>12870</v>
      </c>
      <c r="H6710" t="s">
        <v>3</v>
      </c>
      <c r="I6710" t="s">
        <v>12871</v>
      </c>
      <c r="J6710" t="s">
        <v>67</v>
      </c>
      <c r="L6710" t="str">
        <f t="shared" ca="1" si="104"/>
        <v xml:space="preserve">Accessible Emergency Evacuation Plans, Accessible Facilities, </v>
      </c>
    </row>
    <row r="6711" spans="1:12" ht="12.75" customHeight="1" x14ac:dyDescent="0.25">
      <c r="A6711">
        <v>3694113687</v>
      </c>
      <c r="B6711" t="s">
        <v>12872</v>
      </c>
      <c r="C6711" s="1" t="s">
        <v>12873</v>
      </c>
      <c r="E6711">
        <v>19</v>
      </c>
      <c r="G6711" t="s">
        <v>27</v>
      </c>
      <c r="H6711" t="s">
        <v>3</v>
      </c>
      <c r="I6711" t="s">
        <v>2365</v>
      </c>
      <c r="L6711" t="str">
        <f t="shared" ca="1" si="104"/>
        <v xml:space="preserve">Accessible Meetings and Events, Accessible Rest Areas, </v>
      </c>
    </row>
    <row r="6712" spans="1:12" ht="12.75" customHeight="1" x14ac:dyDescent="0.25">
      <c r="A6712">
        <v>3694113781</v>
      </c>
      <c r="B6712" t="s">
        <v>12874</v>
      </c>
      <c r="C6712" s="1" t="s">
        <v>12875</v>
      </c>
      <c r="H6712" t="s">
        <v>28</v>
      </c>
      <c r="I6712" t="s">
        <v>12725</v>
      </c>
      <c r="J6712" t="s">
        <v>52</v>
      </c>
      <c r="L6712" t="str">
        <f t="shared" ca="1" si="104"/>
        <v xml:space="preserve">Accessible Facilities, Mentoring and Support Programs, </v>
      </c>
    </row>
    <row r="6713" spans="1:12" ht="12.75" customHeight="1" x14ac:dyDescent="0.25">
      <c r="A6713">
        <v>3694113782</v>
      </c>
      <c r="B6713" t="s">
        <v>12876</v>
      </c>
      <c r="C6713" s="1" t="s">
        <v>12877</v>
      </c>
      <c r="D6713">
        <v>35</v>
      </c>
      <c r="F6713">
        <v>15</v>
      </c>
      <c r="G6713" t="s">
        <v>27</v>
      </c>
      <c r="H6713" t="s">
        <v>3</v>
      </c>
      <c r="I6713" t="s">
        <v>12878</v>
      </c>
      <c r="L6713" t="str">
        <f t="shared" ca="1" si="104"/>
        <v xml:space="preserve">Accessible Rest Areas, Accessible Emergency Evacuation Plans, </v>
      </c>
    </row>
    <row r="6714" spans="1:12" ht="12.75" customHeight="1" x14ac:dyDescent="0.25">
      <c r="A6714">
        <v>3694113825</v>
      </c>
      <c r="B6714" t="s">
        <v>12804</v>
      </c>
      <c r="C6714" s="1" t="s">
        <v>12805</v>
      </c>
      <c r="H6714" t="s">
        <v>3</v>
      </c>
      <c r="I6714" t="s">
        <v>3330</v>
      </c>
      <c r="L6714" t="str">
        <f t="shared" ca="1" si="104"/>
        <v xml:space="preserve">Accessible Rest Areas, Ergonomic Workstations, </v>
      </c>
    </row>
    <row r="6715" spans="1:12" ht="12.75" customHeight="1" x14ac:dyDescent="0.25">
      <c r="A6715">
        <v>3694113826</v>
      </c>
      <c r="B6715" t="s">
        <v>12804</v>
      </c>
      <c r="C6715" s="1" t="s">
        <v>12805</v>
      </c>
      <c r="H6715" t="s">
        <v>3</v>
      </c>
      <c r="I6715" t="s">
        <v>2349</v>
      </c>
      <c r="L6715" t="str">
        <f t="shared" ca="1" si="104"/>
        <v xml:space="preserve">Assistance Animals, Mental Health Support, </v>
      </c>
    </row>
    <row r="6716" spans="1:12" ht="12.75" customHeight="1" x14ac:dyDescent="0.25">
      <c r="A6716">
        <v>3694113827</v>
      </c>
      <c r="B6716" t="s">
        <v>12804</v>
      </c>
      <c r="C6716" s="1" t="s">
        <v>12805</v>
      </c>
      <c r="H6716" t="s">
        <v>3</v>
      </c>
      <c r="I6716" t="s">
        <v>1862</v>
      </c>
      <c r="L6716" t="str">
        <f t="shared" ca="1" si="104"/>
        <v xml:space="preserve">Braille and Large Print Materials, </v>
      </c>
    </row>
    <row r="6717" spans="1:12" ht="12.75" customHeight="1" x14ac:dyDescent="0.25">
      <c r="A6717">
        <v>3694113828</v>
      </c>
      <c r="B6717" t="s">
        <v>12879</v>
      </c>
      <c r="C6717" s="1" t="s">
        <v>12880</v>
      </c>
      <c r="H6717" t="s">
        <v>3</v>
      </c>
      <c r="I6717" t="s">
        <v>6385</v>
      </c>
      <c r="L6717" t="str">
        <f t="shared" ca="1" si="104"/>
        <v xml:space="preserve">Clear Communication, </v>
      </c>
    </row>
    <row r="6718" spans="1:12" ht="12.75" customHeight="1" x14ac:dyDescent="0.25">
      <c r="A6718">
        <v>3694113850</v>
      </c>
      <c r="B6718" t="s">
        <v>12881</v>
      </c>
      <c r="C6718" s="1" t="s">
        <v>12882</v>
      </c>
      <c r="H6718" t="s">
        <v>3</v>
      </c>
      <c r="I6718" t="s">
        <v>822</v>
      </c>
      <c r="J6718" t="s">
        <v>52</v>
      </c>
      <c r="L6718" t="str">
        <f t="shared" ca="1" si="104"/>
        <v xml:space="preserve">Accessible Facilities, </v>
      </c>
    </row>
    <row r="6719" spans="1:12" ht="12.75" customHeight="1" x14ac:dyDescent="0.25">
      <c r="A6719">
        <v>3694113860</v>
      </c>
      <c r="B6719" t="s">
        <v>12883</v>
      </c>
      <c r="C6719" s="1" t="s">
        <v>12884</v>
      </c>
      <c r="H6719" t="s">
        <v>3</v>
      </c>
      <c r="I6719" t="s">
        <v>59</v>
      </c>
      <c r="L6719" t="str">
        <f t="shared" ca="1" si="104"/>
        <v xml:space="preserve">Flexible Work Arrangements, Ergonomic Workstations, </v>
      </c>
    </row>
    <row r="6720" spans="1:12" ht="12.75" customHeight="1" x14ac:dyDescent="0.25">
      <c r="A6720">
        <v>3694113878</v>
      </c>
      <c r="B6720" t="s">
        <v>2924</v>
      </c>
      <c r="C6720" s="1" t="s">
        <v>12885</v>
      </c>
      <c r="H6720" t="s">
        <v>3</v>
      </c>
      <c r="I6720" t="s">
        <v>205</v>
      </c>
      <c r="L6720" t="str">
        <f t="shared" ca="1" si="104"/>
        <v xml:space="preserve">Braille and Large Print Materials, </v>
      </c>
    </row>
    <row r="6721" spans="1:12" ht="12.75" customHeight="1" x14ac:dyDescent="0.25">
      <c r="A6721">
        <v>3694113885</v>
      </c>
      <c r="B6721" t="s">
        <v>12806</v>
      </c>
      <c r="C6721" s="1" t="s">
        <v>12886</v>
      </c>
      <c r="H6721" t="s">
        <v>28</v>
      </c>
      <c r="I6721" t="s">
        <v>4573</v>
      </c>
      <c r="J6721" t="s">
        <v>52</v>
      </c>
      <c r="L6721" t="str">
        <f t="shared" ca="1" si="104"/>
        <v xml:space="preserve">Accessible Emergency Evacuation Plans, Mental Health Support, </v>
      </c>
    </row>
    <row r="6722" spans="1:12" ht="12.75" customHeight="1" x14ac:dyDescent="0.25">
      <c r="A6722">
        <v>3694113889</v>
      </c>
      <c r="B6722" t="s">
        <v>11829</v>
      </c>
      <c r="C6722" t="s">
        <v>12887</v>
      </c>
      <c r="H6722" t="s">
        <v>3</v>
      </c>
      <c r="I6722" t="s">
        <v>7875</v>
      </c>
      <c r="L6722" t="str">
        <f t="shared" ca="1" si="104"/>
        <v xml:space="preserve">Mentoring and Support Programs, Accessible Websites and Intranet, </v>
      </c>
    </row>
    <row r="6723" spans="1:12" ht="12.75" customHeight="1" x14ac:dyDescent="0.25">
      <c r="A6723">
        <v>3694113890</v>
      </c>
      <c r="B6723" t="s">
        <v>12888</v>
      </c>
      <c r="C6723" s="1" t="s">
        <v>12889</v>
      </c>
      <c r="D6723">
        <v>130000</v>
      </c>
      <c r="F6723">
        <v>60000</v>
      </c>
      <c r="G6723" t="s">
        <v>2</v>
      </c>
      <c r="H6723" t="s">
        <v>3</v>
      </c>
      <c r="I6723" t="s">
        <v>3426</v>
      </c>
      <c r="J6723" t="s">
        <v>60</v>
      </c>
      <c r="L6723" t="str">
        <f t="shared" ref="L6723:L6786" ca="1" si="105">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amp; IF(RAND() &gt; 0.5, CHOOSE(RANDBETWEEN(1, 18), "Accessible Facilities, ", "Assistive Technology, ", "Flexible Work Arrangements, ", "Accessible Communication, ", "Braille and Large Print Materials, ", "Ergonomic Workstations, ", "Accessible Websites and Intranet, ", "Training and Sensitivity Programs, ", "Mental Health Support, ", "Assistance Animals, ", "Accessible Transportation, ", "Accessible Meetings and Events, ", "Clear Communication, ", "Mentoring and Support Programs, ", "Reasonable Accommodations, ", "Accessible Emergency Evacuation Plans, ", "Accessible Rest Areas, ", "Feedback Mechanisms, "), "")</f>
        <v xml:space="preserve">Mentoring and Support Programs, Training and Sensitivity Programs, </v>
      </c>
    </row>
    <row r="6724" spans="1:12" ht="12.75" customHeight="1" x14ac:dyDescent="0.25">
      <c r="A6724">
        <v>3694113895</v>
      </c>
      <c r="B6724" t="s">
        <v>12890</v>
      </c>
      <c r="C6724" s="1" t="s">
        <v>12891</v>
      </c>
      <c r="E6724">
        <v>19</v>
      </c>
      <c r="G6724" t="s">
        <v>27</v>
      </c>
      <c r="H6724" t="s">
        <v>28</v>
      </c>
      <c r="I6724" t="s">
        <v>12892</v>
      </c>
      <c r="J6724" t="s">
        <v>67</v>
      </c>
      <c r="L6724" t="str">
        <f t="shared" ca="1" si="105"/>
        <v xml:space="preserve">Mentoring and Support Programs, Accessible Websites and Intranet, </v>
      </c>
    </row>
    <row r="6725" spans="1:12" ht="12.75" customHeight="1" x14ac:dyDescent="0.25">
      <c r="A6725">
        <v>3694113896</v>
      </c>
      <c r="B6725" t="s">
        <v>12893</v>
      </c>
      <c r="C6725" s="1" t="s">
        <v>12894</v>
      </c>
      <c r="H6725" t="s">
        <v>3</v>
      </c>
      <c r="I6725" t="s">
        <v>12895</v>
      </c>
      <c r="J6725" t="s">
        <v>52</v>
      </c>
      <c r="L6725" t="str">
        <f t="shared" ca="1" si="105"/>
        <v xml:space="preserve">Feedback Mechanisms, Clear Communication, </v>
      </c>
    </row>
    <row r="6726" spans="1:12" ht="12.75" customHeight="1" x14ac:dyDescent="0.25">
      <c r="A6726">
        <v>3694113908</v>
      </c>
      <c r="B6726" t="s">
        <v>12896</v>
      </c>
      <c r="C6726" s="1" t="s">
        <v>12897</v>
      </c>
      <c r="D6726">
        <v>90730</v>
      </c>
      <c r="F6726">
        <v>59410</v>
      </c>
      <c r="G6726" t="s">
        <v>2</v>
      </c>
      <c r="H6726" t="s">
        <v>3</v>
      </c>
      <c r="I6726" t="s">
        <v>12898</v>
      </c>
      <c r="J6726" t="s">
        <v>52</v>
      </c>
      <c r="L6726" t="str">
        <f t="shared" ca="1" si="105"/>
        <v xml:space="preserve">Clear Communication, Braille and Large Print Materials, </v>
      </c>
    </row>
    <row r="6727" spans="1:12" ht="12.75" customHeight="1" x14ac:dyDescent="0.25">
      <c r="A6727">
        <v>3694113915</v>
      </c>
      <c r="B6727" t="s">
        <v>12899</v>
      </c>
      <c r="C6727" s="1" t="s">
        <v>12900</v>
      </c>
      <c r="H6727" t="s">
        <v>3</v>
      </c>
      <c r="I6727" t="s">
        <v>3247</v>
      </c>
      <c r="L6727" t="str">
        <f t="shared" ca="1" si="105"/>
        <v xml:space="preserve">Accessible Rest Areas, Accessible Transportation, </v>
      </c>
    </row>
    <row r="6728" spans="1:12" ht="12.75" customHeight="1" x14ac:dyDescent="0.25">
      <c r="A6728">
        <v>3694113916</v>
      </c>
      <c r="B6728" t="s">
        <v>12901</v>
      </c>
      <c r="C6728" s="1" t="s">
        <v>12902</v>
      </c>
      <c r="D6728">
        <v>120000</v>
      </c>
      <c r="F6728">
        <v>100000</v>
      </c>
      <c r="G6728" t="s">
        <v>2</v>
      </c>
      <c r="H6728" t="s">
        <v>3</v>
      </c>
      <c r="I6728" t="s">
        <v>94</v>
      </c>
      <c r="J6728" t="s">
        <v>52</v>
      </c>
      <c r="L6728" t="str">
        <f t="shared" ca="1" si="105"/>
        <v xml:space="preserve">Accessible Facilities, </v>
      </c>
    </row>
    <row r="6729" spans="1:12" ht="12.75" customHeight="1" x14ac:dyDescent="0.25">
      <c r="A6729">
        <v>3694113923</v>
      </c>
      <c r="B6729" t="s">
        <v>12903</v>
      </c>
      <c r="C6729" s="1" t="s">
        <v>12904</v>
      </c>
      <c r="H6729" t="s">
        <v>3</v>
      </c>
      <c r="I6729" t="s">
        <v>1975</v>
      </c>
      <c r="J6729" t="s">
        <v>67</v>
      </c>
      <c r="L6729" t="str">
        <f t="shared" ca="1" si="105"/>
        <v xml:space="preserve">Training and Sensitivity Programs, </v>
      </c>
    </row>
    <row r="6730" spans="1:12" ht="12.75" customHeight="1" x14ac:dyDescent="0.25">
      <c r="A6730">
        <v>3694113942</v>
      </c>
      <c r="B6730" t="s">
        <v>12905</v>
      </c>
      <c r="C6730" s="1" t="s">
        <v>12906</v>
      </c>
      <c r="H6730" t="s">
        <v>3</v>
      </c>
      <c r="I6730" t="s">
        <v>1975</v>
      </c>
      <c r="J6730" t="s">
        <v>67</v>
      </c>
      <c r="L6730" t="str">
        <f t="shared" ca="1" si="105"/>
        <v xml:space="preserve">Flexible Work Arrangements, </v>
      </c>
    </row>
    <row r="6731" spans="1:12" ht="12.75" customHeight="1" x14ac:dyDescent="0.25">
      <c r="A6731">
        <v>3694113943</v>
      </c>
      <c r="B6731" t="s">
        <v>12907</v>
      </c>
      <c r="C6731" s="1" t="s">
        <v>12908</v>
      </c>
      <c r="D6731">
        <v>138900</v>
      </c>
      <c r="F6731">
        <v>87600</v>
      </c>
      <c r="G6731" t="s">
        <v>2</v>
      </c>
      <c r="H6731" t="s">
        <v>3</v>
      </c>
      <c r="I6731" t="s">
        <v>11</v>
      </c>
      <c r="L6731" t="str">
        <f t="shared" ca="1" si="105"/>
        <v xml:space="preserve">Reasonable Accommodations, Flexible Work Arrangements, </v>
      </c>
    </row>
    <row r="6732" spans="1:12" ht="12.75" customHeight="1" x14ac:dyDescent="0.25">
      <c r="A6732">
        <v>3694113945</v>
      </c>
      <c r="B6732" t="s">
        <v>242</v>
      </c>
      <c r="C6732" s="1" t="s">
        <v>12909</v>
      </c>
      <c r="H6732" t="s">
        <v>3</v>
      </c>
      <c r="I6732" t="s">
        <v>22</v>
      </c>
      <c r="J6732" t="s">
        <v>67</v>
      </c>
      <c r="L6732" t="str">
        <f t="shared" ca="1" si="105"/>
        <v xml:space="preserve">Accessible Transportation, </v>
      </c>
    </row>
    <row r="6733" spans="1:12" ht="12.75" customHeight="1" x14ac:dyDescent="0.25">
      <c r="A6733">
        <v>3694113948</v>
      </c>
      <c r="B6733" t="s">
        <v>12910</v>
      </c>
      <c r="C6733" s="1" t="s">
        <v>12911</v>
      </c>
      <c r="H6733" t="s">
        <v>3</v>
      </c>
      <c r="I6733" t="s">
        <v>2988</v>
      </c>
      <c r="J6733" t="s">
        <v>67</v>
      </c>
      <c r="L6733" t="str">
        <f t="shared" ca="1" si="105"/>
        <v xml:space="preserve">Braille and Large Print Materials, Clear Communication, </v>
      </c>
    </row>
    <row r="6734" spans="1:12" ht="12.75" customHeight="1" x14ac:dyDescent="0.25">
      <c r="A6734">
        <v>3694113949</v>
      </c>
      <c r="B6734" t="s">
        <v>12912</v>
      </c>
      <c r="C6734" s="1" t="s">
        <v>12913</v>
      </c>
      <c r="D6734">
        <v>18</v>
      </c>
      <c r="F6734">
        <v>17</v>
      </c>
      <c r="G6734" t="s">
        <v>27</v>
      </c>
      <c r="H6734" t="s">
        <v>3</v>
      </c>
      <c r="I6734" t="s">
        <v>181</v>
      </c>
      <c r="J6734" t="s">
        <v>52</v>
      </c>
      <c r="L6734" t="str">
        <f t="shared" ca="1" si="105"/>
        <v xml:space="preserve">Accessible Emergency Evacuation Plans, Mental Health Support, </v>
      </c>
    </row>
    <row r="6735" spans="1:12" ht="12.75" customHeight="1" x14ac:dyDescent="0.25">
      <c r="A6735">
        <v>3694113952</v>
      </c>
      <c r="B6735" t="s">
        <v>12914</v>
      </c>
      <c r="C6735" s="1" t="s">
        <v>12915</v>
      </c>
      <c r="D6735">
        <v>21</v>
      </c>
      <c r="F6735">
        <v>18</v>
      </c>
      <c r="G6735" t="s">
        <v>27</v>
      </c>
      <c r="H6735" t="s">
        <v>3</v>
      </c>
      <c r="I6735" t="s">
        <v>6959</v>
      </c>
      <c r="J6735" t="s">
        <v>52</v>
      </c>
      <c r="L6735" t="str">
        <f t="shared" ca="1" si="105"/>
        <v xml:space="preserve">Accessible Communication, </v>
      </c>
    </row>
    <row r="6736" spans="1:12" ht="12.75" customHeight="1" x14ac:dyDescent="0.25">
      <c r="A6736">
        <v>3694113960</v>
      </c>
      <c r="B6736" t="s">
        <v>12916</v>
      </c>
      <c r="C6736" s="1" t="s">
        <v>12917</v>
      </c>
      <c r="H6736" t="s">
        <v>28</v>
      </c>
      <c r="I6736" t="s">
        <v>3669</v>
      </c>
      <c r="J6736" t="s">
        <v>52</v>
      </c>
      <c r="L6736" t="str">
        <f t="shared" ca="1" si="105"/>
        <v xml:space="preserve">Reasonable Accommodations, </v>
      </c>
    </row>
    <row r="6737" spans="1:12" ht="12.75" customHeight="1" x14ac:dyDescent="0.25">
      <c r="A6737">
        <v>3694113963</v>
      </c>
      <c r="B6737" t="s">
        <v>12918</v>
      </c>
      <c r="C6737" s="1" t="s">
        <v>12919</v>
      </c>
      <c r="H6737" t="s">
        <v>3</v>
      </c>
      <c r="I6737" t="s">
        <v>2988</v>
      </c>
      <c r="J6737" t="s">
        <v>67</v>
      </c>
      <c r="L6737" t="str">
        <f t="shared" ca="1" si="105"/>
        <v xml:space="preserve">Training and Sensitivity Programs, </v>
      </c>
    </row>
    <row r="6738" spans="1:12" ht="12.75" customHeight="1" x14ac:dyDescent="0.25">
      <c r="A6738">
        <v>3694113993</v>
      </c>
      <c r="B6738" t="s">
        <v>12920</v>
      </c>
      <c r="C6738" s="1" t="s">
        <v>12921</v>
      </c>
      <c r="H6738" t="s">
        <v>28</v>
      </c>
      <c r="I6738" t="s">
        <v>12922</v>
      </c>
      <c r="L6738" t="str">
        <f t="shared" ca="1" si="105"/>
        <v xml:space="preserve">Mentoring and Support Programs, Assistance Animals, </v>
      </c>
    </row>
    <row r="6739" spans="1:12" ht="12.75" customHeight="1" x14ac:dyDescent="0.25">
      <c r="A6739">
        <v>3694113999</v>
      </c>
      <c r="B6739" t="s">
        <v>12923</v>
      </c>
      <c r="C6739" s="1" t="s">
        <v>12924</v>
      </c>
      <c r="H6739" t="s">
        <v>28</v>
      </c>
      <c r="I6739" t="s">
        <v>12925</v>
      </c>
      <c r="L6739" t="str">
        <f t="shared" ca="1" si="105"/>
        <v xml:space="preserve">Accessible Transportation, Accessible Facilities, </v>
      </c>
    </row>
    <row r="6740" spans="1:12" ht="12.75" customHeight="1" x14ac:dyDescent="0.25">
      <c r="A6740">
        <v>3694114000</v>
      </c>
      <c r="B6740" t="s">
        <v>12926</v>
      </c>
      <c r="C6740" s="1" t="s">
        <v>12927</v>
      </c>
      <c r="H6740" t="s">
        <v>3</v>
      </c>
      <c r="I6740" t="s">
        <v>2628</v>
      </c>
      <c r="J6740" t="s">
        <v>52</v>
      </c>
      <c r="L6740" t="str">
        <f t="shared" ca="1" si="105"/>
        <v xml:space="preserve">Accessible Websites and Intranet, </v>
      </c>
    </row>
    <row r="6741" spans="1:12" ht="12.75" customHeight="1" x14ac:dyDescent="0.25">
      <c r="A6741">
        <v>3694114103</v>
      </c>
      <c r="B6741" t="s">
        <v>485</v>
      </c>
      <c r="C6741" s="1" t="s">
        <v>12928</v>
      </c>
      <c r="D6741">
        <v>130000</v>
      </c>
      <c r="F6741">
        <v>110000</v>
      </c>
      <c r="G6741" t="s">
        <v>2</v>
      </c>
      <c r="H6741" t="s">
        <v>3</v>
      </c>
      <c r="I6741" t="s">
        <v>205</v>
      </c>
      <c r="J6741" t="s">
        <v>67</v>
      </c>
      <c r="L6741" t="str">
        <f t="shared" ca="1" si="105"/>
        <v xml:space="preserve">Braille and Large Print Materials, </v>
      </c>
    </row>
    <row r="6742" spans="1:12" ht="12.75" customHeight="1" x14ac:dyDescent="0.25">
      <c r="A6742">
        <v>3694114155</v>
      </c>
      <c r="B6742" t="s">
        <v>12929</v>
      </c>
      <c r="C6742" s="1" t="s">
        <v>12930</v>
      </c>
      <c r="D6742">
        <v>76000</v>
      </c>
      <c r="F6742">
        <v>69000</v>
      </c>
      <c r="G6742" t="s">
        <v>2</v>
      </c>
      <c r="H6742" t="s">
        <v>3</v>
      </c>
      <c r="I6742" t="s">
        <v>8988</v>
      </c>
      <c r="J6742" t="s">
        <v>67</v>
      </c>
      <c r="L6742" t="str">
        <f t="shared" ca="1" si="105"/>
        <v xml:space="preserve">Accessible Meetings and Events, </v>
      </c>
    </row>
    <row r="6743" spans="1:12" ht="12.75" customHeight="1" x14ac:dyDescent="0.25">
      <c r="A6743">
        <v>3694114156</v>
      </c>
      <c r="B6743" t="s">
        <v>12931</v>
      </c>
      <c r="C6743" s="1" t="s">
        <v>12932</v>
      </c>
      <c r="D6743">
        <v>792921</v>
      </c>
      <c r="F6743">
        <v>77659</v>
      </c>
      <c r="G6743" t="s">
        <v>2</v>
      </c>
      <c r="H6743" t="s">
        <v>3</v>
      </c>
      <c r="I6743" t="s">
        <v>8988</v>
      </c>
      <c r="J6743" t="s">
        <v>67</v>
      </c>
      <c r="L6743" t="str">
        <f t="shared" ca="1" si="105"/>
        <v xml:space="preserve">Accessible Meetings and Events, Accessible Transportation, </v>
      </c>
    </row>
    <row r="6744" spans="1:12" ht="12.75" customHeight="1" x14ac:dyDescent="0.25">
      <c r="A6744">
        <v>3694114170</v>
      </c>
      <c r="B6744" t="s">
        <v>12933</v>
      </c>
      <c r="C6744" s="1" t="s">
        <v>12934</v>
      </c>
      <c r="D6744">
        <v>250000</v>
      </c>
      <c r="F6744">
        <v>180000</v>
      </c>
      <c r="G6744" t="s">
        <v>2</v>
      </c>
      <c r="H6744" t="s">
        <v>3</v>
      </c>
      <c r="I6744" t="s">
        <v>3345</v>
      </c>
      <c r="J6744" t="s">
        <v>67</v>
      </c>
      <c r="L6744" t="str">
        <f t="shared" ca="1" si="105"/>
        <v xml:space="preserve">Accessible Emergency Evacuation Plans, Assistance Animals, </v>
      </c>
    </row>
    <row r="6745" spans="1:12" ht="12.75" customHeight="1" x14ac:dyDescent="0.25">
      <c r="A6745">
        <v>3694114191</v>
      </c>
      <c r="B6745" t="s">
        <v>12935</v>
      </c>
      <c r="C6745" s="1" t="s">
        <v>12936</v>
      </c>
      <c r="H6745" t="s">
        <v>3</v>
      </c>
      <c r="I6745" t="s">
        <v>12937</v>
      </c>
      <c r="J6745" t="s">
        <v>67</v>
      </c>
      <c r="L6745" t="str">
        <f t="shared" ca="1" si="105"/>
        <v xml:space="preserve">Training and Sensitivity Programs, Braille and Large Print Materials, </v>
      </c>
    </row>
    <row r="6746" spans="1:12" ht="12.75" customHeight="1" x14ac:dyDescent="0.25">
      <c r="A6746">
        <v>3694114192</v>
      </c>
      <c r="B6746" t="s">
        <v>12935</v>
      </c>
      <c r="C6746" s="1" t="s">
        <v>12938</v>
      </c>
      <c r="H6746" t="s">
        <v>3</v>
      </c>
      <c r="I6746" t="s">
        <v>2314</v>
      </c>
      <c r="J6746" t="s">
        <v>67</v>
      </c>
      <c r="L6746" t="str">
        <f t="shared" ca="1" si="105"/>
        <v xml:space="preserve">Ergonomic Workstations, </v>
      </c>
    </row>
    <row r="6747" spans="1:12" ht="12.75" customHeight="1" x14ac:dyDescent="0.25">
      <c r="A6747">
        <v>3694114193</v>
      </c>
      <c r="B6747" t="s">
        <v>12939</v>
      </c>
      <c r="C6747" s="1" t="s">
        <v>12940</v>
      </c>
      <c r="D6747">
        <v>250000</v>
      </c>
      <c r="F6747">
        <v>180000</v>
      </c>
      <c r="G6747" t="s">
        <v>2</v>
      </c>
      <c r="H6747" t="s">
        <v>3</v>
      </c>
      <c r="I6747" t="s">
        <v>3345</v>
      </c>
      <c r="J6747" t="s">
        <v>67</v>
      </c>
      <c r="L6747" t="str">
        <f t="shared" ca="1" si="105"/>
        <v xml:space="preserve">Reasonable Accommodations, </v>
      </c>
    </row>
    <row r="6748" spans="1:12" ht="12.75" customHeight="1" x14ac:dyDescent="0.25">
      <c r="A6748">
        <v>3694114203</v>
      </c>
      <c r="B6748" t="s">
        <v>12941</v>
      </c>
      <c r="C6748" t="s">
        <v>12942</v>
      </c>
      <c r="H6748" t="s">
        <v>3</v>
      </c>
      <c r="I6748" t="s">
        <v>12432</v>
      </c>
      <c r="J6748" t="s">
        <v>60</v>
      </c>
      <c r="L6748" t="str">
        <f t="shared" ca="1" si="105"/>
        <v xml:space="preserve">Training and Sensitivity Programs, Braille and Large Print Materials, </v>
      </c>
    </row>
    <row r="6749" spans="1:12" ht="12.75" customHeight="1" x14ac:dyDescent="0.25">
      <c r="A6749">
        <v>3694114207</v>
      </c>
      <c r="B6749" t="s">
        <v>12943</v>
      </c>
      <c r="C6749" s="1" t="s">
        <v>12944</v>
      </c>
      <c r="D6749">
        <v>200000</v>
      </c>
      <c r="F6749">
        <v>100000</v>
      </c>
      <c r="G6749" t="s">
        <v>2</v>
      </c>
      <c r="H6749" t="s">
        <v>3</v>
      </c>
      <c r="I6749" t="s">
        <v>12945</v>
      </c>
      <c r="J6749" t="s">
        <v>106</v>
      </c>
      <c r="L6749" t="str">
        <f t="shared" ca="1" si="105"/>
        <v xml:space="preserve">Clear Communication, Accessible Communication, </v>
      </c>
    </row>
    <row r="6750" spans="1:12" ht="12.75" customHeight="1" x14ac:dyDescent="0.25">
      <c r="A6750">
        <v>3694114264</v>
      </c>
      <c r="B6750" t="s">
        <v>12596</v>
      </c>
      <c r="C6750" s="1" t="s">
        <v>12597</v>
      </c>
      <c r="H6750" t="s">
        <v>3</v>
      </c>
      <c r="I6750" t="s">
        <v>72</v>
      </c>
      <c r="L6750" t="str">
        <f t="shared" ca="1" si="105"/>
        <v xml:space="preserve">Mentoring and Support Programs, Accessible Facilities, </v>
      </c>
    </row>
    <row r="6751" spans="1:12" ht="12.75" customHeight="1" x14ac:dyDescent="0.25">
      <c r="A6751">
        <v>3694114267</v>
      </c>
      <c r="B6751" t="s">
        <v>12596</v>
      </c>
      <c r="C6751" s="1" t="s">
        <v>12597</v>
      </c>
      <c r="H6751" t="s">
        <v>3</v>
      </c>
      <c r="I6751" t="s">
        <v>99</v>
      </c>
      <c r="L6751" t="str">
        <f t="shared" ca="1" si="105"/>
        <v xml:space="preserve">Accessible Emergency Evacuation Plans, Training and Sensitivity Programs, </v>
      </c>
    </row>
    <row r="6752" spans="1:12" ht="12.75" customHeight="1" x14ac:dyDescent="0.25">
      <c r="A6752">
        <v>3694114300</v>
      </c>
      <c r="B6752" t="s">
        <v>12946</v>
      </c>
      <c r="C6752" s="1" t="s">
        <v>12947</v>
      </c>
      <c r="D6752">
        <v>212200</v>
      </c>
      <c r="F6752">
        <v>97700</v>
      </c>
      <c r="G6752" t="s">
        <v>2</v>
      </c>
      <c r="H6752" t="s">
        <v>3</v>
      </c>
      <c r="I6752" t="s">
        <v>144</v>
      </c>
      <c r="L6752" t="str">
        <f t="shared" ca="1" si="105"/>
        <v xml:space="preserve">Accessible Facilities, </v>
      </c>
    </row>
    <row r="6753" spans="1:12" ht="12.75" customHeight="1" x14ac:dyDescent="0.25">
      <c r="A6753">
        <v>3694114313</v>
      </c>
      <c r="B6753" t="s">
        <v>12948</v>
      </c>
      <c r="C6753" s="1" t="s">
        <v>12949</v>
      </c>
      <c r="H6753" t="s">
        <v>3</v>
      </c>
      <c r="I6753" t="s">
        <v>3902</v>
      </c>
      <c r="J6753" t="s">
        <v>52</v>
      </c>
      <c r="L6753" t="str">
        <f t="shared" ca="1" si="105"/>
        <v xml:space="preserve">Ergonomic Workstations, </v>
      </c>
    </row>
    <row r="6754" spans="1:12" ht="12.75" customHeight="1" x14ac:dyDescent="0.25">
      <c r="A6754">
        <v>3694114316</v>
      </c>
      <c r="B6754" t="s">
        <v>12950</v>
      </c>
      <c r="C6754" s="1" t="s">
        <v>12951</v>
      </c>
      <c r="H6754" t="s">
        <v>10</v>
      </c>
      <c r="I6754" t="s">
        <v>822</v>
      </c>
      <c r="J6754" t="s">
        <v>52</v>
      </c>
      <c r="L6754" t="str">
        <f t="shared" ca="1" si="105"/>
        <v xml:space="preserve">Accessible Transportation, Flexible Work Arrangements, </v>
      </c>
    </row>
    <row r="6755" spans="1:12" ht="12.75" customHeight="1" x14ac:dyDescent="0.25">
      <c r="A6755">
        <v>3694114318</v>
      </c>
      <c r="B6755" t="s">
        <v>508</v>
      </c>
      <c r="C6755" t="s">
        <v>12952</v>
      </c>
      <c r="H6755" t="s">
        <v>3</v>
      </c>
      <c r="I6755" t="s">
        <v>920</v>
      </c>
      <c r="L6755" t="str">
        <f t="shared" ca="1" si="105"/>
        <v xml:space="preserve">Ergonomic Workstations, Accessible Transportation, </v>
      </c>
    </row>
    <row r="6756" spans="1:12" ht="12.75" customHeight="1" x14ac:dyDescent="0.25">
      <c r="A6756">
        <v>3694114319</v>
      </c>
      <c r="B6756" t="s">
        <v>3114</v>
      </c>
      <c r="C6756" s="1" t="s">
        <v>12953</v>
      </c>
      <c r="H6756" t="s">
        <v>3</v>
      </c>
      <c r="I6756" t="s">
        <v>1429</v>
      </c>
      <c r="J6756" t="s">
        <v>67</v>
      </c>
      <c r="L6756" t="str">
        <f t="shared" ca="1" si="105"/>
        <v xml:space="preserve">Accessible Websites and Intranet, </v>
      </c>
    </row>
    <row r="6757" spans="1:12" ht="12.75" customHeight="1" x14ac:dyDescent="0.25">
      <c r="A6757">
        <v>3694114325</v>
      </c>
      <c r="B6757" t="s">
        <v>12954</v>
      </c>
      <c r="C6757" s="1" t="s">
        <v>12955</v>
      </c>
      <c r="D6757">
        <v>70</v>
      </c>
      <c r="F6757">
        <v>60</v>
      </c>
      <c r="G6757" t="s">
        <v>27</v>
      </c>
      <c r="H6757" t="s">
        <v>10</v>
      </c>
      <c r="I6757" t="s">
        <v>1859</v>
      </c>
      <c r="J6757" t="s">
        <v>67</v>
      </c>
      <c r="L6757" t="str">
        <f t="shared" ca="1" si="105"/>
        <v xml:space="preserve">Flexible Work Arrangements, </v>
      </c>
    </row>
    <row r="6758" spans="1:12" ht="12.75" customHeight="1" x14ac:dyDescent="0.25">
      <c r="A6758">
        <v>3694114332</v>
      </c>
      <c r="B6758" t="s">
        <v>12956</v>
      </c>
      <c r="C6758" s="1" t="s">
        <v>12957</v>
      </c>
      <c r="H6758" t="s">
        <v>3</v>
      </c>
      <c r="I6758" t="s">
        <v>10466</v>
      </c>
      <c r="J6758" t="s">
        <v>52</v>
      </c>
      <c r="L6758" t="str">
        <f t="shared" ca="1" si="105"/>
        <v xml:space="preserve">Ergonomic Workstations, </v>
      </c>
    </row>
    <row r="6759" spans="1:12" ht="12.75" customHeight="1" x14ac:dyDescent="0.25">
      <c r="A6759">
        <v>3694114356</v>
      </c>
      <c r="B6759" t="s">
        <v>12958</v>
      </c>
      <c r="C6759" s="1" t="s">
        <v>12959</v>
      </c>
      <c r="H6759" t="s">
        <v>3</v>
      </c>
      <c r="I6759" t="s">
        <v>3777</v>
      </c>
      <c r="J6759" t="s">
        <v>52</v>
      </c>
      <c r="L6759" t="str">
        <f t="shared" ca="1" si="105"/>
        <v xml:space="preserve">Clear Communication, Assistance Animals, </v>
      </c>
    </row>
    <row r="6760" spans="1:12" ht="12.75" customHeight="1" x14ac:dyDescent="0.25">
      <c r="A6760">
        <v>3694114360</v>
      </c>
      <c r="B6760" t="s">
        <v>12960</v>
      </c>
      <c r="C6760" s="1" t="s">
        <v>12961</v>
      </c>
      <c r="H6760" t="s">
        <v>3</v>
      </c>
      <c r="I6760" t="s">
        <v>853</v>
      </c>
      <c r="J6760" t="s">
        <v>52</v>
      </c>
      <c r="L6760" t="str">
        <f t="shared" ca="1" si="105"/>
        <v xml:space="preserve">Accessible Websites and Intranet, Braille and Large Print Materials, </v>
      </c>
    </row>
    <row r="6761" spans="1:12" ht="12.75" customHeight="1" x14ac:dyDescent="0.25">
      <c r="A6761">
        <v>3694114363</v>
      </c>
      <c r="B6761" t="s">
        <v>12783</v>
      </c>
      <c r="C6761" s="1" t="s">
        <v>12784</v>
      </c>
      <c r="D6761">
        <v>75000</v>
      </c>
      <c r="F6761">
        <v>70000</v>
      </c>
      <c r="G6761" t="s">
        <v>2</v>
      </c>
      <c r="H6761" t="s">
        <v>3</v>
      </c>
      <c r="I6761" t="s">
        <v>5519</v>
      </c>
      <c r="J6761" t="s">
        <v>67</v>
      </c>
      <c r="L6761" t="str">
        <f t="shared" ca="1" si="105"/>
        <v xml:space="preserve">Accessible Communication, Ergonomic Workstations, </v>
      </c>
    </row>
    <row r="6762" spans="1:12" ht="12.75" customHeight="1" x14ac:dyDescent="0.25">
      <c r="A6762">
        <v>3694114365</v>
      </c>
      <c r="B6762" t="s">
        <v>12962</v>
      </c>
      <c r="C6762" s="1" t="s">
        <v>12963</v>
      </c>
      <c r="D6762">
        <v>120000</v>
      </c>
      <c r="F6762">
        <v>90000</v>
      </c>
      <c r="G6762" t="s">
        <v>2</v>
      </c>
      <c r="H6762" t="s">
        <v>3</v>
      </c>
      <c r="I6762" t="s">
        <v>1693</v>
      </c>
      <c r="J6762" t="s">
        <v>67</v>
      </c>
      <c r="L6762" t="str">
        <f t="shared" ca="1" si="105"/>
        <v xml:space="preserve">Accessible Rest Areas, Accessible Facilities, </v>
      </c>
    </row>
    <row r="6763" spans="1:12" ht="12.75" customHeight="1" x14ac:dyDescent="0.25">
      <c r="A6763">
        <v>3694114378</v>
      </c>
      <c r="B6763" t="s">
        <v>12964</v>
      </c>
      <c r="C6763" s="1" t="s">
        <v>12965</v>
      </c>
      <c r="H6763" t="s">
        <v>3</v>
      </c>
      <c r="I6763" t="s">
        <v>22</v>
      </c>
      <c r="J6763" t="s">
        <v>67</v>
      </c>
      <c r="L6763" t="str">
        <f t="shared" ca="1" si="105"/>
        <v xml:space="preserve">Accessible Meetings and Events, </v>
      </c>
    </row>
    <row r="6764" spans="1:12" ht="12.75" customHeight="1" x14ac:dyDescent="0.25">
      <c r="A6764">
        <v>3694114397</v>
      </c>
      <c r="B6764" t="s">
        <v>9584</v>
      </c>
      <c r="C6764" s="1" t="s">
        <v>10371</v>
      </c>
      <c r="H6764" t="s">
        <v>28</v>
      </c>
      <c r="I6764" t="s">
        <v>181</v>
      </c>
      <c r="J6764" t="s">
        <v>52</v>
      </c>
      <c r="L6764" t="str">
        <f t="shared" ca="1" si="105"/>
        <v xml:space="preserve">Mental Health Support, Training and Sensitivity Programs, </v>
      </c>
    </row>
    <row r="6765" spans="1:12" ht="12.75" customHeight="1" x14ac:dyDescent="0.25">
      <c r="A6765">
        <v>3694114436</v>
      </c>
      <c r="B6765" t="s">
        <v>4571</v>
      </c>
      <c r="C6765" t="s">
        <v>12966</v>
      </c>
      <c r="H6765" t="s">
        <v>3</v>
      </c>
      <c r="I6765" t="s">
        <v>12728</v>
      </c>
      <c r="L6765" t="str">
        <f t="shared" ca="1" si="105"/>
        <v xml:space="preserve">Assistance Animals, Accessible Communication, </v>
      </c>
    </row>
    <row r="6766" spans="1:12" ht="12.75" customHeight="1" x14ac:dyDescent="0.25">
      <c r="A6766">
        <v>3694114439</v>
      </c>
      <c r="B6766" t="s">
        <v>12967</v>
      </c>
      <c r="C6766" s="1" t="s">
        <v>12968</v>
      </c>
      <c r="D6766">
        <v>15</v>
      </c>
      <c r="F6766">
        <v>15</v>
      </c>
      <c r="G6766" t="s">
        <v>2</v>
      </c>
      <c r="H6766" t="s">
        <v>3</v>
      </c>
      <c r="I6766" t="s">
        <v>2030</v>
      </c>
      <c r="J6766" t="s">
        <v>67</v>
      </c>
      <c r="L6766" t="str">
        <f t="shared" ca="1" si="105"/>
        <v xml:space="preserve">Accessible Websites and Intranet, Accessible Communication, </v>
      </c>
    </row>
    <row r="6767" spans="1:12" ht="12.75" customHeight="1" x14ac:dyDescent="0.25">
      <c r="A6767">
        <v>3694114440</v>
      </c>
      <c r="B6767" t="s">
        <v>12969</v>
      </c>
      <c r="C6767" s="1" t="s">
        <v>12970</v>
      </c>
      <c r="H6767" t="s">
        <v>3</v>
      </c>
      <c r="I6767" t="s">
        <v>5541</v>
      </c>
      <c r="J6767" t="s">
        <v>67</v>
      </c>
      <c r="L6767" t="str">
        <f t="shared" ca="1" si="105"/>
        <v xml:space="preserve">Braille and Large Print Materials, </v>
      </c>
    </row>
    <row r="6768" spans="1:12" ht="12.75" customHeight="1" x14ac:dyDescent="0.25">
      <c r="A6768">
        <v>3694114445</v>
      </c>
      <c r="B6768" t="s">
        <v>12971</v>
      </c>
      <c r="C6768" s="1" t="s">
        <v>12972</v>
      </c>
      <c r="D6768">
        <v>140000</v>
      </c>
      <c r="F6768">
        <v>125000</v>
      </c>
      <c r="G6768" t="s">
        <v>2</v>
      </c>
      <c r="H6768" t="s">
        <v>3</v>
      </c>
      <c r="I6768" t="s">
        <v>592</v>
      </c>
      <c r="J6768" t="s">
        <v>52</v>
      </c>
      <c r="L6768" t="str">
        <f t="shared" ca="1" si="105"/>
        <v xml:space="preserve">Clear Communication, Accessible Emergency Evacuation Plans, </v>
      </c>
    </row>
    <row r="6769" spans="1:12" ht="12.75" customHeight="1" x14ac:dyDescent="0.25">
      <c r="A6769">
        <v>3694114446</v>
      </c>
      <c r="B6769" t="s">
        <v>12973</v>
      </c>
      <c r="C6769" s="1" t="s">
        <v>12974</v>
      </c>
      <c r="D6769">
        <v>125000</v>
      </c>
      <c r="F6769">
        <v>110000</v>
      </c>
      <c r="G6769" t="s">
        <v>2</v>
      </c>
      <c r="H6769" t="s">
        <v>3</v>
      </c>
      <c r="I6769" t="s">
        <v>1640</v>
      </c>
      <c r="J6769" t="s">
        <v>52</v>
      </c>
      <c r="L6769" t="str">
        <f t="shared" ca="1" si="105"/>
        <v xml:space="preserve">Clear Communication, </v>
      </c>
    </row>
    <row r="6770" spans="1:12" ht="12.75" customHeight="1" x14ac:dyDescent="0.25">
      <c r="A6770">
        <v>3694114447</v>
      </c>
      <c r="B6770" t="s">
        <v>12975</v>
      </c>
      <c r="C6770" s="1" t="s">
        <v>12976</v>
      </c>
      <c r="H6770" t="s">
        <v>3</v>
      </c>
      <c r="I6770" t="s">
        <v>2502</v>
      </c>
      <c r="J6770" t="s">
        <v>67</v>
      </c>
      <c r="L6770" t="str">
        <f t="shared" ca="1" si="105"/>
        <v xml:space="preserve">Braille and Large Print Materials, Accessible Meetings and Events, </v>
      </c>
    </row>
    <row r="6771" spans="1:12" ht="12.75" customHeight="1" x14ac:dyDescent="0.25">
      <c r="A6771">
        <v>3694114575</v>
      </c>
      <c r="B6771" t="s">
        <v>12977</v>
      </c>
      <c r="C6771" s="1" t="s">
        <v>12978</v>
      </c>
      <c r="H6771" t="s">
        <v>3</v>
      </c>
      <c r="I6771" t="s">
        <v>505</v>
      </c>
      <c r="L6771" t="str">
        <f t="shared" ca="1" si="105"/>
        <v xml:space="preserve">Accessible Rest Areas, </v>
      </c>
    </row>
    <row r="6772" spans="1:12" ht="12.75" customHeight="1" x14ac:dyDescent="0.25">
      <c r="A6772">
        <v>3694114579</v>
      </c>
      <c r="B6772" t="s">
        <v>12979</v>
      </c>
      <c r="C6772" s="1" t="s">
        <v>12980</v>
      </c>
      <c r="H6772" t="s">
        <v>3</v>
      </c>
      <c r="I6772" t="s">
        <v>12871</v>
      </c>
      <c r="J6772" t="s">
        <v>52</v>
      </c>
      <c r="L6772" t="str">
        <f t="shared" ca="1" si="105"/>
        <v xml:space="preserve">Accessible Rest Areas, </v>
      </c>
    </row>
    <row r="6773" spans="1:12" ht="12.75" customHeight="1" x14ac:dyDescent="0.25">
      <c r="A6773">
        <v>3694114599</v>
      </c>
      <c r="B6773" t="s">
        <v>12981</v>
      </c>
      <c r="C6773" s="1" t="s">
        <v>12982</v>
      </c>
      <c r="E6773">
        <v>35</v>
      </c>
      <c r="G6773" t="s">
        <v>27</v>
      </c>
      <c r="H6773" t="s">
        <v>3</v>
      </c>
      <c r="I6773" t="s">
        <v>12878</v>
      </c>
      <c r="L6773" t="str">
        <f t="shared" ca="1" si="105"/>
        <v xml:space="preserve">Reasonable Accommodations, Accessible Rest Areas, </v>
      </c>
    </row>
    <row r="6774" spans="1:12" ht="12.75" customHeight="1" x14ac:dyDescent="0.25">
      <c r="A6774">
        <v>3694114610</v>
      </c>
      <c r="B6774" t="s">
        <v>39</v>
      </c>
      <c r="C6774" s="1" t="s">
        <v>12983</v>
      </c>
      <c r="H6774" t="s">
        <v>3</v>
      </c>
      <c r="I6774" t="s">
        <v>842</v>
      </c>
      <c r="L6774" t="str">
        <f t="shared" ca="1" si="105"/>
        <v xml:space="preserve">Flexible Work Arrangements, </v>
      </c>
    </row>
    <row r="6775" spans="1:12" ht="12.75" customHeight="1" x14ac:dyDescent="0.25">
      <c r="A6775">
        <v>3694114657</v>
      </c>
      <c r="B6775" t="s">
        <v>10563</v>
      </c>
      <c r="C6775" s="1" t="s">
        <v>12984</v>
      </c>
      <c r="H6775" t="s">
        <v>3</v>
      </c>
      <c r="I6775" t="s">
        <v>6509</v>
      </c>
      <c r="J6775" t="s">
        <v>52</v>
      </c>
      <c r="L6775" t="str">
        <f t="shared" ca="1" si="105"/>
        <v xml:space="preserve">Ergonomic Workstations, </v>
      </c>
    </row>
    <row r="6776" spans="1:12" ht="12.75" customHeight="1" x14ac:dyDescent="0.25">
      <c r="A6776">
        <v>3694114719</v>
      </c>
      <c r="B6776" t="s">
        <v>150</v>
      </c>
      <c r="C6776" t="s">
        <v>12985</v>
      </c>
      <c r="H6776" t="s">
        <v>3</v>
      </c>
      <c r="I6776" t="s">
        <v>22</v>
      </c>
      <c r="L6776" t="str">
        <f t="shared" ca="1" si="105"/>
        <v xml:space="preserve">Feedback Mechanisms, </v>
      </c>
    </row>
    <row r="6777" spans="1:12" ht="12.75" customHeight="1" x14ac:dyDescent="0.25">
      <c r="A6777">
        <v>3694114739</v>
      </c>
      <c r="B6777" t="s">
        <v>12804</v>
      </c>
      <c r="C6777" s="1" t="s">
        <v>12805</v>
      </c>
      <c r="H6777" t="s">
        <v>3</v>
      </c>
      <c r="I6777" t="s">
        <v>5114</v>
      </c>
      <c r="L6777" t="str">
        <f t="shared" ca="1" si="105"/>
        <v xml:space="preserve">Accessible Meetings and Events, Accessible Websites and Intranet, </v>
      </c>
    </row>
    <row r="6778" spans="1:12" ht="12.75" customHeight="1" x14ac:dyDescent="0.25">
      <c r="A6778">
        <v>3694114740</v>
      </c>
      <c r="B6778" t="s">
        <v>12804</v>
      </c>
      <c r="C6778" s="1" t="s">
        <v>12805</v>
      </c>
      <c r="H6778" t="s">
        <v>3</v>
      </c>
      <c r="I6778" t="s">
        <v>45</v>
      </c>
      <c r="L6778" t="str">
        <f t="shared" ca="1" si="105"/>
        <v xml:space="preserve">Ergonomic Workstations, </v>
      </c>
    </row>
    <row r="6779" spans="1:12" ht="12.75" customHeight="1" x14ac:dyDescent="0.25">
      <c r="A6779">
        <v>3694114759</v>
      </c>
      <c r="B6779" t="s">
        <v>12986</v>
      </c>
      <c r="C6779" s="1" t="s">
        <v>12987</v>
      </c>
      <c r="D6779">
        <v>30</v>
      </c>
      <c r="F6779">
        <v>22</v>
      </c>
      <c r="G6779" t="s">
        <v>27</v>
      </c>
      <c r="H6779" t="s">
        <v>3</v>
      </c>
      <c r="I6779" t="s">
        <v>723</v>
      </c>
      <c r="J6779" t="s">
        <v>60</v>
      </c>
      <c r="L6779" t="str">
        <f t="shared" ca="1" si="105"/>
        <v xml:space="preserve">Mentoring and Support Programs, Braille and Large Print Materials, </v>
      </c>
    </row>
    <row r="6780" spans="1:12" ht="12.75" customHeight="1" x14ac:dyDescent="0.25">
      <c r="A6780">
        <v>3694114812</v>
      </c>
      <c r="B6780" t="s">
        <v>12988</v>
      </c>
      <c r="C6780" s="1" t="s">
        <v>12989</v>
      </c>
      <c r="D6780">
        <v>141650</v>
      </c>
      <c r="F6780">
        <v>81080</v>
      </c>
      <c r="G6780" t="s">
        <v>2</v>
      </c>
      <c r="H6780" t="s">
        <v>3</v>
      </c>
      <c r="I6780" t="s">
        <v>78</v>
      </c>
      <c r="J6780" t="s">
        <v>52</v>
      </c>
      <c r="L6780" t="str">
        <f t="shared" ca="1" si="105"/>
        <v xml:space="preserve">Training and Sensitivity Programs, Accessible Websites and Intranet, </v>
      </c>
    </row>
    <row r="6781" spans="1:12" ht="12.75" customHeight="1" x14ac:dyDescent="0.25">
      <c r="A6781">
        <v>3694114815</v>
      </c>
      <c r="B6781" t="s">
        <v>12990</v>
      </c>
      <c r="C6781" s="1" t="s">
        <v>12991</v>
      </c>
      <c r="H6781" t="s">
        <v>3</v>
      </c>
      <c r="I6781" t="s">
        <v>6846</v>
      </c>
      <c r="J6781" t="s">
        <v>106</v>
      </c>
      <c r="L6781" t="str">
        <f t="shared" ca="1" si="105"/>
        <v xml:space="preserve">Training and Sensitivity Programs, Accessible Transportation, </v>
      </c>
    </row>
    <row r="6782" spans="1:12" ht="12.75" customHeight="1" x14ac:dyDescent="0.25">
      <c r="A6782">
        <v>3694114828</v>
      </c>
      <c r="B6782" t="s">
        <v>1445</v>
      </c>
      <c r="C6782" s="1" t="s">
        <v>12992</v>
      </c>
      <c r="D6782">
        <v>100000</v>
      </c>
      <c r="F6782">
        <v>90000</v>
      </c>
      <c r="G6782" t="s">
        <v>2</v>
      </c>
      <c r="H6782" t="s">
        <v>3</v>
      </c>
      <c r="I6782" t="s">
        <v>549</v>
      </c>
      <c r="J6782" t="s">
        <v>67</v>
      </c>
      <c r="L6782" t="str">
        <f t="shared" ca="1" si="105"/>
        <v xml:space="preserve">Assistance Animals, </v>
      </c>
    </row>
    <row r="6783" spans="1:12" ht="12.75" customHeight="1" x14ac:dyDescent="0.25">
      <c r="A6783">
        <v>3694114856</v>
      </c>
      <c r="B6783" t="s">
        <v>12993</v>
      </c>
      <c r="C6783" s="1" t="s">
        <v>12994</v>
      </c>
      <c r="H6783" t="s">
        <v>3</v>
      </c>
      <c r="I6783" t="s">
        <v>9051</v>
      </c>
      <c r="J6783" t="s">
        <v>67</v>
      </c>
      <c r="L6783" t="str">
        <f t="shared" ca="1" si="105"/>
        <v xml:space="preserve">Accessible Rest Areas, </v>
      </c>
    </row>
    <row r="6784" spans="1:12" ht="12.75" customHeight="1" x14ac:dyDescent="0.25">
      <c r="A6784">
        <v>3694114872</v>
      </c>
      <c r="B6784" t="s">
        <v>12995</v>
      </c>
      <c r="C6784" s="1" t="s">
        <v>12996</v>
      </c>
      <c r="D6784">
        <v>55</v>
      </c>
      <c r="F6784">
        <v>42</v>
      </c>
      <c r="G6784" t="s">
        <v>27</v>
      </c>
      <c r="H6784" t="s">
        <v>3</v>
      </c>
      <c r="I6784" t="s">
        <v>12997</v>
      </c>
      <c r="J6784" t="s">
        <v>67</v>
      </c>
      <c r="L6784" t="str">
        <f t="shared" ca="1" si="105"/>
        <v xml:space="preserve">Accessible Facilities, </v>
      </c>
    </row>
    <row r="6785" spans="1:12" ht="12.75" customHeight="1" x14ac:dyDescent="0.25">
      <c r="A6785">
        <v>3694114891</v>
      </c>
      <c r="B6785" t="s">
        <v>12998</v>
      </c>
      <c r="C6785" s="1" t="s">
        <v>12999</v>
      </c>
      <c r="H6785" t="s">
        <v>3</v>
      </c>
      <c r="I6785" t="s">
        <v>434</v>
      </c>
      <c r="J6785" t="s">
        <v>52</v>
      </c>
      <c r="L6785" t="str">
        <f t="shared" ca="1" si="105"/>
        <v xml:space="preserve">Clear Communication, </v>
      </c>
    </row>
    <row r="6786" spans="1:12" ht="12.75" customHeight="1" x14ac:dyDescent="0.25">
      <c r="A6786">
        <v>3694114892</v>
      </c>
      <c r="B6786" t="s">
        <v>13000</v>
      </c>
      <c r="C6786" s="1" t="s">
        <v>13001</v>
      </c>
      <c r="H6786" t="s">
        <v>3</v>
      </c>
      <c r="I6786" t="s">
        <v>13002</v>
      </c>
      <c r="J6786" t="s">
        <v>67</v>
      </c>
      <c r="L6786" t="str">
        <f t="shared" ca="1" si="105"/>
        <v xml:space="preserve">Accessible Communication, Mental Health Support, </v>
      </c>
    </row>
    <row r="6787" spans="1:12" ht="12.75" customHeight="1" x14ac:dyDescent="0.25">
      <c r="A6787">
        <v>3694114895</v>
      </c>
      <c r="B6787" t="s">
        <v>13003</v>
      </c>
   